     <c r="BJ2783" s="773">
        <f t="shared" si="657"/>
        <v>0</v>
      </c>
      <c r="BK2783" s="1346" t="str">
        <f t="shared" si="658"/>
        <v>UKF</v>
      </c>
      <c r="BL2783" s="771">
        <f t="shared" si="659"/>
        <v>28.800000000000004</v>
      </c>
      <c r="BM27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3" s="2686">
        <f>+T5studenti[[#This Row],[KAP_OLD]]*T5studenti[[#This Row],[PPS_lv1]]*T5studenti[[#This Row],[KO]]</f>
        <v>0</v>
      </c>
      <c r="BO2783" s="2686">
        <f>+T5studenti[[#This Row],[PPS_lv2]]*T5studenti[[#This Row],[KO]]*T5studenti[[#This Row],[KAP_OLD]]</f>
        <v>49.710252100840336</v>
      </c>
      <c r="BP2783" s="2686">
        <f>+T5studenti[[#This Row],[KAP_OLD]]*T5studenti[[#This Row],[PPS_lv3]]*T5studenti[[#This Row],[KO]]</f>
        <v>0</v>
      </c>
      <c r="BQ2783" s="2512" t="str">
        <f t="shared" si="660"/>
        <v>UKF</v>
      </c>
    </row>
    <row r="2784" spans="1:69">
      <c r="A2784" s="2559">
        <v>716000000</v>
      </c>
      <c r="B2784" s="2559">
        <v>716030000</v>
      </c>
      <c r="C2784" s="2559">
        <v>100447</v>
      </c>
      <c r="D2784" s="771" t="s">
        <v>864</v>
      </c>
      <c r="E2784" s="771" t="s">
        <v>210</v>
      </c>
      <c r="F2784" s="771" t="s">
        <v>1462</v>
      </c>
      <c r="G2784" s="771" t="s">
        <v>2738</v>
      </c>
      <c r="H2784" s="771">
        <v>0</v>
      </c>
      <c r="I2784" s="771">
        <v>0</v>
      </c>
      <c r="J2784" s="771">
        <v>2</v>
      </c>
      <c r="K2784" s="771">
        <v>2</v>
      </c>
      <c r="L2784" s="771">
        <v>1</v>
      </c>
      <c r="M2784" s="771">
        <v>2</v>
      </c>
      <c r="N2784" s="771">
        <v>2</v>
      </c>
      <c r="O2784" s="771">
        <v>6</v>
      </c>
      <c r="P2784" s="771">
        <v>6</v>
      </c>
      <c r="Q2784" s="1281">
        <v>0</v>
      </c>
      <c r="R2784" s="1281">
        <v>0</v>
      </c>
      <c r="S2784" s="1281">
        <v>0</v>
      </c>
      <c r="T2784" s="1281">
        <v>0</v>
      </c>
      <c r="U2784" s="1281">
        <v>0</v>
      </c>
      <c r="V2784" s="1281">
        <v>0</v>
      </c>
      <c r="W2784" s="1281">
        <v>0</v>
      </c>
      <c r="X2784" s="1281">
        <v>0</v>
      </c>
      <c r="Y2784" s="1281">
        <v>0</v>
      </c>
      <c r="Z2784" s="1281">
        <v>0</v>
      </c>
      <c r="AA2784" s="1281">
        <v>0</v>
      </c>
      <c r="AB2784" s="1281">
        <v>0</v>
      </c>
      <c r="AC2784" s="1281">
        <v>0</v>
      </c>
      <c r="AD2784" s="1281">
        <v>0</v>
      </c>
      <c r="AE2784" s="1281">
        <v>0</v>
      </c>
      <c r="AF2784" s="1281">
        <v>0</v>
      </c>
      <c r="AG2784" s="1281">
        <v>0</v>
      </c>
      <c r="AH2784" s="1281">
        <v>0</v>
      </c>
      <c r="AI2784" s="1281">
        <v>16</v>
      </c>
      <c r="AJ2784" s="1281">
        <v>0</v>
      </c>
      <c r="AK2784" s="1281">
        <v>14</v>
      </c>
      <c r="AL2784" s="1281">
        <v>0</v>
      </c>
      <c r="AM27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784" s="2090">
        <f t="shared" si="646"/>
        <v>15</v>
      </c>
      <c r="AO2784" s="1273">
        <f t="shared" si="649"/>
        <v>15</v>
      </c>
      <c r="AP2784" s="3006">
        <f>+IF(L2784=1,1,0)*IF(VLOOKUP(G2784,Tab_odbory[],7,FALSE)=-1,VLOOKUP(I2784,Tab_predmety10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801">
        <f>+IF(L2784=1,1,0)*IF(VLOOKUP(G2784,Tab_odbory[],8,FALSE)=-1,VLOOKUP(I2784,Tab_predmety10[],5,FALSE),VLOOKUP(G2784,Tab_odbory[],8,FALSE))*IF(AM2784&gt;=K_KAP,1,0)*AN2784</f>
        <v>0</v>
      </c>
      <c r="AR2784" s="771">
        <f t="shared" si="647"/>
        <v>15</v>
      </c>
      <c r="AS2784" s="771">
        <f>+T5studenti[[#This Row],[2019]]-T5studenti[[#This Row],[2019 pay]]</f>
        <v>14</v>
      </c>
      <c r="AT2784" s="771">
        <f>+T5studenti[[#This Row],[2018]]+T5studenti[[#This Row],[2017]]-T5studenti[[#This Row],[2017 pay]]-T5studenti[[#This Row],[2018 pay]]</f>
        <v>16</v>
      </c>
      <c r="AU27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4" s="1524">
        <f t="shared" si="650"/>
        <v>1.5</v>
      </c>
      <c r="AW2784" s="1524">
        <f t="shared" si="651"/>
        <v>1.5</v>
      </c>
      <c r="AX2784" s="2087">
        <f t="shared" si="652"/>
        <v>1.5</v>
      </c>
      <c r="AY2784" s="771">
        <f t="shared" si="653"/>
        <v>1.5</v>
      </c>
      <c r="AZ27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7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4" s="771">
        <f>+T5studenti[[#This Row],[PPS_lv1]]*T5studenti[[#This Row],[KO]]*T5studenti[[#This Row],[KAP]]</f>
        <v>0</v>
      </c>
      <c r="BD2784" s="771">
        <f>+T5studenti[[#This Row],[PPS_lv2]]*T5studenti[[#This Row],[KO]]*T5studenti[[#This Row],[KAP]]</f>
        <v>30.68181818181818</v>
      </c>
      <c r="BE2784" s="771">
        <f>+T5studenti[[#This Row],[PPS_lv3]]*T5studenti[[#This Row],[KO]]*T5studenti[[#This Row],[KAP]]</f>
        <v>0</v>
      </c>
      <c r="BF2784" s="1274">
        <f t="shared" si="648"/>
        <v>22.5</v>
      </c>
      <c r="BG2784" s="771">
        <f t="shared" si="654"/>
        <v>33.75</v>
      </c>
      <c r="BH2784" s="771">
        <f t="shared" si="655"/>
        <v>30.68181818181818</v>
      </c>
      <c r="BI2784" s="1275">
        <f t="shared" si="656"/>
        <v>15</v>
      </c>
      <c r="BJ2784" s="773">
        <f t="shared" si="657"/>
        <v>0</v>
      </c>
      <c r="BK2784" s="1346" t="str">
        <f t="shared" si="658"/>
        <v>UKF</v>
      </c>
      <c r="BL2784" s="771">
        <f t="shared" si="659"/>
        <v>28.636363636363633</v>
      </c>
      <c r="BM27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4" s="2686">
        <f>+T5studenti[[#This Row],[KAP_OLD]]*T5studenti[[#This Row],[PPS_lv1]]*T5studenti[[#This Row],[KO]]</f>
        <v>0</v>
      </c>
      <c r="BO2784" s="2686">
        <f>+T5studenti[[#This Row],[PPS_lv2]]*T5studenti[[#This Row],[KO]]*T5studenti[[#This Row],[KAP_OLD]]</f>
        <v>33.608193277310924</v>
      </c>
      <c r="BP2784" s="2686">
        <f>+T5studenti[[#This Row],[KAP_OLD]]*T5studenti[[#This Row],[PPS_lv3]]*T5studenti[[#This Row],[KO]]</f>
        <v>0</v>
      </c>
      <c r="BQ2784" s="2512" t="str">
        <f t="shared" si="660"/>
        <v>UKF</v>
      </c>
    </row>
    <row r="2785" spans="1:69">
      <c r="A2785" s="2559">
        <v>716000000</v>
      </c>
      <c r="B2785" s="2559">
        <v>716030000</v>
      </c>
      <c r="C2785" s="2559">
        <v>11660</v>
      </c>
      <c r="D2785" s="771" t="s">
        <v>864</v>
      </c>
      <c r="E2785" s="771" t="s">
        <v>210</v>
      </c>
      <c r="F2785" s="771" t="s">
        <v>681</v>
      </c>
      <c r="G2785" s="771" t="s">
        <v>2749</v>
      </c>
      <c r="H2785" s="771">
        <v>0</v>
      </c>
      <c r="I2785" s="771">
        <v>0</v>
      </c>
      <c r="J2785" s="771">
        <v>0</v>
      </c>
      <c r="K2785" s="771">
        <v>2</v>
      </c>
      <c r="L2785" s="771">
        <v>1</v>
      </c>
      <c r="M2785" s="771">
        <v>2</v>
      </c>
      <c r="N2785" s="771">
        <v>2</v>
      </c>
      <c r="O2785" s="771">
        <v>10</v>
      </c>
      <c r="P2785" s="771">
        <v>10</v>
      </c>
      <c r="Q2785" s="1281">
        <v>0</v>
      </c>
      <c r="R2785" s="1281">
        <v>0</v>
      </c>
      <c r="S2785" s="1281">
        <v>0</v>
      </c>
      <c r="T2785" s="1281">
        <v>0</v>
      </c>
      <c r="U2785" s="1281">
        <v>0</v>
      </c>
      <c r="V2785" s="1281">
        <v>0</v>
      </c>
      <c r="W2785" s="1281">
        <v>0</v>
      </c>
      <c r="X2785" s="1281">
        <v>0</v>
      </c>
      <c r="Y2785" s="1281">
        <v>0</v>
      </c>
      <c r="Z2785" s="1281">
        <v>0</v>
      </c>
      <c r="AA2785" s="1281">
        <v>0</v>
      </c>
      <c r="AB2785" s="1281">
        <v>0</v>
      </c>
      <c r="AC2785" s="1281">
        <v>0</v>
      </c>
      <c r="AD2785" s="1281">
        <v>0</v>
      </c>
      <c r="AE2785" s="1281">
        <v>0</v>
      </c>
      <c r="AF2785" s="1281">
        <v>0</v>
      </c>
      <c r="AG2785" s="1281">
        <v>0</v>
      </c>
      <c r="AH2785" s="1281">
        <v>0</v>
      </c>
      <c r="AI2785" s="1281">
        <v>12</v>
      </c>
      <c r="AJ2785" s="1281">
        <v>0</v>
      </c>
      <c r="AK2785" s="1281">
        <v>0</v>
      </c>
      <c r="AL2785" s="1281">
        <v>0</v>
      </c>
      <c r="AM27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785" s="2090">
        <f t="shared" si="646"/>
        <v>12</v>
      </c>
      <c r="AO2785" s="1273">
        <f t="shared" si="649"/>
        <v>12</v>
      </c>
      <c r="AP2785" s="3006">
        <f>+IF(L2785=1,1,0)*IF(VLOOKUP(G2785,Tab_odbory[],7,FALSE)=-1,VLOOKUP(I2785,Tab_predmety10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801">
        <f>+IF(L2785=1,1,0)*IF(VLOOKUP(G2785,Tab_odbory[],8,FALSE)=-1,VLOOKUP(I2785,Tab_predmety10[],5,FALSE),VLOOKUP(G2785,Tab_odbory[],8,FALSE))*IF(AM2785&gt;=K_KAP,1,0)*AN2785</f>
        <v>0</v>
      </c>
      <c r="AR2785" s="771">
        <f t="shared" si="647"/>
        <v>12</v>
      </c>
      <c r="AS2785" s="771">
        <f>+T5studenti[[#This Row],[2019]]-T5studenti[[#This Row],[2019 pay]]</f>
        <v>0</v>
      </c>
      <c r="AT2785" s="771">
        <f>+T5studenti[[#This Row],[2018]]+T5studenti[[#This Row],[2017]]-T5studenti[[#This Row],[2017 pay]]-T5studenti[[#This Row],[2018 pay]]</f>
        <v>12</v>
      </c>
      <c r="AU27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5" s="1524">
        <f t="shared" si="650"/>
        <v>1.5</v>
      </c>
      <c r="AW2785" s="1524">
        <f t="shared" si="651"/>
        <v>1.5</v>
      </c>
      <c r="AX2785" s="2087">
        <f t="shared" si="652"/>
        <v>1.5</v>
      </c>
      <c r="AY2785" s="771">
        <f t="shared" si="653"/>
        <v>1</v>
      </c>
      <c r="AZ27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7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5" s="771">
        <f>+T5studenti[[#This Row],[PPS_lv1]]*T5studenti[[#This Row],[KO]]*T5studenti[[#This Row],[KAP]]</f>
        <v>0</v>
      </c>
      <c r="BD2785" s="771">
        <f>+T5studenti[[#This Row],[PPS_lv2]]*T5studenti[[#This Row],[KO]]*T5studenti[[#This Row],[KAP]]</f>
        <v>14.727272727272727</v>
      </c>
      <c r="BE2785" s="771">
        <f>+T5studenti[[#This Row],[PPS_lv3]]*T5studenti[[#This Row],[KO]]*T5studenti[[#This Row],[KAP]]</f>
        <v>0</v>
      </c>
      <c r="BF2785" s="1274">
        <f t="shared" si="648"/>
        <v>18</v>
      </c>
      <c r="BG2785" s="771">
        <f t="shared" si="654"/>
        <v>18</v>
      </c>
      <c r="BH2785" s="771">
        <f t="shared" si="655"/>
        <v>14.727272727272727</v>
      </c>
      <c r="BI2785" s="1275">
        <f t="shared" si="656"/>
        <v>12</v>
      </c>
      <c r="BJ2785" s="773">
        <f t="shared" si="657"/>
        <v>0</v>
      </c>
      <c r="BK2785" s="1346" t="str">
        <f t="shared" si="658"/>
        <v>UKF</v>
      </c>
      <c r="BL2785" s="771">
        <f t="shared" si="659"/>
        <v>0</v>
      </c>
      <c r="BM27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785" s="2686">
        <f>+T5studenti[[#This Row],[KAP_OLD]]*T5studenti[[#This Row],[PPS_lv1]]*T5studenti[[#This Row],[KO]]</f>
        <v>0</v>
      </c>
      <c r="BO2785" s="2686">
        <f>+T5studenti[[#This Row],[PPS_lv2]]*T5studenti[[#This Row],[KO]]*T5studenti[[#This Row],[KAP_OLD]]</f>
        <v>17.653846153846153</v>
      </c>
      <c r="BP2785" s="2686">
        <f>+T5studenti[[#This Row],[KAP_OLD]]*T5studenti[[#This Row],[PPS_lv3]]*T5studenti[[#This Row],[KO]]</f>
        <v>0</v>
      </c>
      <c r="BQ2785" s="2512" t="str">
        <f t="shared" si="660"/>
        <v>UKF</v>
      </c>
    </row>
    <row r="2786" spans="1:69">
      <c r="A2786" s="2559">
        <v>716000000</v>
      </c>
      <c r="B2786" s="2559">
        <v>716030000</v>
      </c>
      <c r="C2786" s="2559">
        <v>17070</v>
      </c>
      <c r="D2786" s="771" t="s">
        <v>864</v>
      </c>
      <c r="E2786" s="771" t="s">
        <v>210</v>
      </c>
      <c r="F2786" s="771" t="s">
        <v>190</v>
      </c>
      <c r="G2786" s="771" t="s">
        <v>2252</v>
      </c>
      <c r="H2786" s="771">
        <v>0</v>
      </c>
      <c r="I2786" s="771">
        <v>0</v>
      </c>
      <c r="J2786" s="771">
        <v>0</v>
      </c>
      <c r="K2786" s="771">
        <v>2</v>
      </c>
      <c r="L2786" s="771">
        <v>1</v>
      </c>
      <c r="M2786" s="771">
        <v>2</v>
      </c>
      <c r="N2786" s="771">
        <v>2</v>
      </c>
      <c r="O2786" s="771">
        <v>10</v>
      </c>
      <c r="P2786" s="771">
        <v>10</v>
      </c>
      <c r="Q2786" s="1281">
        <v>0</v>
      </c>
      <c r="R2786" s="1281">
        <v>0</v>
      </c>
      <c r="S2786" s="1281">
        <v>0</v>
      </c>
      <c r="T2786" s="1281">
        <v>0</v>
      </c>
      <c r="U2786" s="1281">
        <v>0</v>
      </c>
      <c r="V2786" s="1281">
        <v>0</v>
      </c>
      <c r="W2786" s="1281">
        <v>0</v>
      </c>
      <c r="X2786" s="1281">
        <v>0</v>
      </c>
      <c r="Y2786" s="1281">
        <v>0</v>
      </c>
      <c r="Z2786" s="1281">
        <v>0</v>
      </c>
      <c r="AA2786" s="1281">
        <v>0</v>
      </c>
      <c r="AB2786" s="1281">
        <v>0</v>
      </c>
      <c r="AC2786" s="1281">
        <v>0</v>
      </c>
      <c r="AD2786" s="1281">
        <v>0</v>
      </c>
      <c r="AE2786" s="1281">
        <v>0</v>
      </c>
      <c r="AF2786" s="1281">
        <v>0</v>
      </c>
      <c r="AG2786" s="1281">
        <v>0</v>
      </c>
      <c r="AH2786" s="1281">
        <v>0</v>
      </c>
      <c r="AI2786" s="1281">
        <v>4</v>
      </c>
      <c r="AJ2786" s="1281">
        <v>0</v>
      </c>
      <c r="AK2786" s="1281">
        <v>2</v>
      </c>
      <c r="AL2786" s="1281">
        <v>0</v>
      </c>
      <c r="AM27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6" s="2090">
        <f t="shared" si="646"/>
        <v>6</v>
      </c>
      <c r="AO2786" s="1273">
        <f t="shared" si="649"/>
        <v>6</v>
      </c>
      <c r="AP2786" s="3006">
        <f>+IF(L2786=1,1,0)*IF(VLOOKUP(G2786,Tab_odbory[],7,FALSE)=-1,VLOOKUP(I2786,Tab_predmety10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801">
        <f>+IF(L2786=1,1,0)*IF(VLOOKUP(G2786,Tab_odbory[],8,FALSE)=-1,VLOOKUP(I2786,Tab_predmety10[],5,FALSE),VLOOKUP(G2786,Tab_odbory[],8,FALSE))*IF(AM2786&gt;=K_KAP,1,0)*AN2786</f>
        <v>0</v>
      </c>
      <c r="AR2786" s="771">
        <f t="shared" si="647"/>
        <v>6</v>
      </c>
      <c r="AS2786" s="771">
        <f>+T5studenti[[#This Row],[2019]]-T5studenti[[#This Row],[2019 pay]]</f>
        <v>2</v>
      </c>
      <c r="AT2786" s="771">
        <f>+T5studenti[[#This Row],[2018]]+T5studenti[[#This Row],[2017]]-T5studenti[[#This Row],[2017 pay]]-T5studenti[[#This Row],[2018 pay]]</f>
        <v>4</v>
      </c>
      <c r="AU27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6" s="1524">
        <f t="shared" si="650"/>
        <v>1.5</v>
      </c>
      <c r="AW2786" s="1524">
        <f t="shared" si="651"/>
        <v>1.5</v>
      </c>
      <c r="AX2786" s="2087">
        <f t="shared" si="652"/>
        <v>1.5</v>
      </c>
      <c r="AY2786" s="771">
        <f t="shared" si="653"/>
        <v>1</v>
      </c>
      <c r="AZ27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6" s="771">
        <f>+T5studenti[[#This Row],[PPS_lv1]]*T5studenti[[#This Row],[KO]]*T5studenti[[#This Row],[KAP]]</f>
        <v>0</v>
      </c>
      <c r="BD2786" s="771">
        <f>+T5studenti[[#This Row],[PPS_lv2]]*T5studenti[[#This Row],[KO]]*T5studenti[[#This Row],[KAP]]</f>
        <v>9</v>
      </c>
      <c r="BE2786" s="771">
        <f>+T5studenti[[#This Row],[PPS_lv3]]*T5studenti[[#This Row],[KO]]*T5studenti[[#This Row],[KAP]]</f>
        <v>0</v>
      </c>
      <c r="BF2786" s="1274">
        <f t="shared" si="648"/>
        <v>9</v>
      </c>
      <c r="BG2786" s="771">
        <f t="shared" si="654"/>
        <v>9</v>
      </c>
      <c r="BH2786" s="771">
        <f t="shared" si="655"/>
        <v>9</v>
      </c>
      <c r="BI2786" s="1275">
        <f t="shared" si="656"/>
        <v>6</v>
      </c>
      <c r="BJ2786" s="773">
        <f t="shared" si="657"/>
        <v>0</v>
      </c>
      <c r="BK2786" s="1346" t="str">
        <f t="shared" si="658"/>
        <v>UKF</v>
      </c>
      <c r="BL2786" s="771">
        <f t="shared" si="659"/>
        <v>3</v>
      </c>
      <c r="BM27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786" s="2686">
        <f>+T5studenti[[#This Row],[KAP_OLD]]*T5studenti[[#This Row],[PPS_lv1]]*T5studenti[[#This Row],[KO]]</f>
        <v>0</v>
      </c>
      <c r="BO2786" s="2686">
        <f>+T5studenti[[#This Row],[PPS_lv2]]*T5studenti[[#This Row],[KO]]*T5studenti[[#This Row],[KAP_OLD]]</f>
        <v>8.6959459459459456</v>
      </c>
      <c r="BP2786" s="2686">
        <f>+T5studenti[[#This Row],[KAP_OLD]]*T5studenti[[#This Row],[PPS_lv3]]*T5studenti[[#This Row],[KO]]</f>
        <v>0</v>
      </c>
      <c r="BQ2786" s="2512" t="str">
        <f t="shared" si="660"/>
        <v>UKF</v>
      </c>
    </row>
    <row r="2787" spans="1:69">
      <c r="A2787" s="2559">
        <v>716000000</v>
      </c>
      <c r="B2787" s="2559">
        <v>716030000</v>
      </c>
      <c r="C2787" s="2559">
        <v>23084</v>
      </c>
      <c r="D2787" s="771" t="s">
        <v>864</v>
      </c>
      <c r="E2787" s="771" t="s">
        <v>210</v>
      </c>
      <c r="F2787" s="771" t="s">
        <v>1461</v>
      </c>
      <c r="G2787" s="771" t="s">
        <v>2738</v>
      </c>
      <c r="H2787" s="771">
        <v>0</v>
      </c>
      <c r="I2787" s="771">
        <v>0</v>
      </c>
      <c r="J2787" s="771">
        <v>2</v>
      </c>
      <c r="K2787" s="771">
        <v>2</v>
      </c>
      <c r="L2787" s="771">
        <v>1</v>
      </c>
      <c r="M2787" s="771">
        <v>2</v>
      </c>
      <c r="N2787" s="771">
        <v>2</v>
      </c>
      <c r="O2787" s="771">
        <v>6</v>
      </c>
      <c r="P2787" s="771">
        <v>6</v>
      </c>
      <c r="Q2787" s="1281">
        <v>0</v>
      </c>
      <c r="R2787" s="1281">
        <v>0</v>
      </c>
      <c r="S2787" s="1281">
        <v>0</v>
      </c>
      <c r="T2787" s="1281">
        <v>0</v>
      </c>
      <c r="U2787" s="1281">
        <v>0</v>
      </c>
      <c r="V2787" s="1281">
        <v>0</v>
      </c>
      <c r="W2787" s="1281">
        <v>0</v>
      </c>
      <c r="X2787" s="1281">
        <v>0</v>
      </c>
      <c r="Y2787" s="1281">
        <v>0</v>
      </c>
      <c r="Z2787" s="1281">
        <v>0</v>
      </c>
      <c r="AA2787" s="1281">
        <v>0</v>
      </c>
      <c r="AB2787" s="1281">
        <v>0</v>
      </c>
      <c r="AC2787" s="1281">
        <v>0</v>
      </c>
      <c r="AD2787" s="1281">
        <v>0</v>
      </c>
      <c r="AE2787" s="1281">
        <v>0</v>
      </c>
      <c r="AF2787" s="1281">
        <v>0</v>
      </c>
      <c r="AG2787" s="1281">
        <v>0</v>
      </c>
      <c r="AH2787" s="1281">
        <v>0</v>
      </c>
      <c r="AI2787" s="1281">
        <v>8</v>
      </c>
      <c r="AJ2787" s="1281">
        <v>0</v>
      </c>
      <c r="AK2787" s="1281">
        <v>5</v>
      </c>
      <c r="AL2787" s="1281">
        <v>1</v>
      </c>
      <c r="AM27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787" s="2090">
        <f t="shared" si="646"/>
        <v>6</v>
      </c>
      <c r="AO2787" s="1273">
        <f t="shared" si="649"/>
        <v>6.5</v>
      </c>
      <c r="AP2787" s="3006">
        <f>+IF(L2787=1,1,0)*IF(VLOOKUP(G2787,Tab_odbory[],7,FALSE)=-1,VLOOKUP(I2787,Tab_predmety10[],4,FALSE),OR(VLOOKUP(G2787,Tab_odbory[],7,FALSE),(IF(H2787=0,0,VLOOKUP(H2787,Tab_odbory[],7,FALSE)&gt;0))))*IF(AM2787&gt;=K_KAP,1,0)*(+Q2787+S2787+U2787+W2787+Y2787+AA2787+AC2787+AE2787+AG2787+AI2787+AK2787)*IF(J2787&gt;0,0.5,1)</f>
        <v>0</v>
      </c>
      <c r="AQ2787" s="801">
        <f>+IF(L2787=1,1,0)*IF(VLOOKUP(G2787,Tab_odbory[],8,FALSE)=-1,VLOOKUP(I2787,Tab_predmety10[],5,FALSE),VLOOKUP(G2787,Tab_odbory[],8,FALSE))*IF(AM2787&gt;=K_KAP,1,0)*AN2787</f>
        <v>0</v>
      </c>
      <c r="AR2787" s="771">
        <f t="shared" si="647"/>
        <v>6</v>
      </c>
      <c r="AS2787" s="771">
        <f>+T5studenti[[#This Row],[2019]]-T5studenti[[#This Row],[2019 pay]]</f>
        <v>4</v>
      </c>
      <c r="AT2787" s="771">
        <f>+T5studenti[[#This Row],[2018]]+T5studenti[[#This Row],[2017]]-T5studenti[[#This Row],[2017 pay]]-T5studenti[[#This Row],[2018 pay]]</f>
        <v>8</v>
      </c>
      <c r="AU27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7" s="1524">
        <f t="shared" si="650"/>
        <v>1.5</v>
      </c>
      <c r="AW2787" s="1524">
        <f t="shared" si="651"/>
        <v>1.5</v>
      </c>
      <c r="AX2787" s="2087">
        <f t="shared" si="652"/>
        <v>1.5</v>
      </c>
      <c r="AY2787" s="771">
        <f t="shared" si="653"/>
        <v>1.5</v>
      </c>
      <c r="AZ27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7" s="771">
        <f>+T5studenti[[#This Row],[PPS_lv1]]*T5studenti[[#This Row],[KO]]*T5studenti[[#This Row],[KAP]]</f>
        <v>0</v>
      </c>
      <c r="BD2787" s="771">
        <f>+T5studenti[[#This Row],[PPS_lv2]]*T5studenti[[#This Row],[KO]]*T5studenti[[#This Row],[KAP]]</f>
        <v>11.25</v>
      </c>
      <c r="BE2787" s="771">
        <f>+T5studenti[[#This Row],[PPS_lv3]]*T5studenti[[#This Row],[KO]]*T5studenti[[#This Row],[KAP]]</f>
        <v>0</v>
      </c>
      <c r="BF2787" s="1274">
        <f t="shared" si="648"/>
        <v>9</v>
      </c>
      <c r="BG2787" s="771">
        <f t="shared" si="654"/>
        <v>13.5</v>
      </c>
      <c r="BH2787" s="771">
        <f t="shared" si="655"/>
        <v>11.25</v>
      </c>
      <c r="BI2787" s="1275">
        <f t="shared" si="656"/>
        <v>6.5</v>
      </c>
      <c r="BJ2787" s="773">
        <f t="shared" si="657"/>
        <v>0</v>
      </c>
      <c r="BK2787" s="1346" t="str">
        <f t="shared" si="658"/>
        <v>UKF</v>
      </c>
      <c r="BL2787" s="771">
        <f t="shared" si="659"/>
        <v>7.5</v>
      </c>
      <c r="BM27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7" s="2686">
        <f>+T5studenti[[#This Row],[KAP_OLD]]*T5studenti[[#This Row],[PPS_lv1]]*T5studenti[[#This Row],[KO]]</f>
        <v>0</v>
      </c>
      <c r="BO2787" s="2686">
        <f>+T5studenti[[#This Row],[PPS_lv2]]*T5studenti[[#This Row],[KO]]*T5studenti[[#This Row],[KAP_OLD]]</f>
        <v>13.443277310924369</v>
      </c>
      <c r="BP2787" s="2686">
        <f>+T5studenti[[#This Row],[KAP_OLD]]*T5studenti[[#This Row],[PPS_lv3]]*T5studenti[[#This Row],[KO]]</f>
        <v>0</v>
      </c>
      <c r="BQ2787" s="2512" t="str">
        <f t="shared" si="660"/>
        <v>UKF</v>
      </c>
    </row>
    <row r="2788" spans="1:69">
      <c r="A2788" s="2559">
        <v>716000000</v>
      </c>
      <c r="B2788" s="2559">
        <v>716030000</v>
      </c>
      <c r="C2788" s="2559">
        <v>17073</v>
      </c>
      <c r="D2788" s="771" t="s">
        <v>864</v>
      </c>
      <c r="E2788" s="771" t="s">
        <v>210</v>
      </c>
      <c r="F2788" s="771" t="s">
        <v>738</v>
      </c>
      <c r="G2788" s="771" t="s">
        <v>2751</v>
      </c>
      <c r="H2788" s="771">
        <v>0</v>
      </c>
      <c r="I2788" s="771">
        <v>0</v>
      </c>
      <c r="J2788" s="771">
        <v>0</v>
      </c>
      <c r="K2788" s="771">
        <v>2</v>
      </c>
      <c r="L2788" s="771">
        <v>1</v>
      </c>
      <c r="M2788" s="771">
        <v>2</v>
      </c>
      <c r="N2788" s="771">
        <v>2</v>
      </c>
      <c r="O2788" s="771">
        <v>10</v>
      </c>
      <c r="P2788" s="771">
        <v>10</v>
      </c>
      <c r="Q2788" s="1281">
        <v>0</v>
      </c>
      <c r="R2788" s="1281">
        <v>0</v>
      </c>
      <c r="S2788" s="1281">
        <v>0</v>
      </c>
      <c r="T2788" s="1281">
        <v>0</v>
      </c>
      <c r="U2788" s="1281">
        <v>0</v>
      </c>
      <c r="V2788" s="1281">
        <v>0</v>
      </c>
      <c r="W2788" s="1281">
        <v>0</v>
      </c>
      <c r="X2788" s="1281">
        <v>0</v>
      </c>
      <c r="Y2788" s="1281">
        <v>0</v>
      </c>
      <c r="Z2788" s="1281">
        <v>0</v>
      </c>
      <c r="AA2788" s="1281">
        <v>0</v>
      </c>
      <c r="AB2788" s="1281">
        <v>0</v>
      </c>
      <c r="AC2788" s="1281">
        <v>0</v>
      </c>
      <c r="AD2788" s="1281">
        <v>0</v>
      </c>
      <c r="AE2788" s="1281">
        <v>0</v>
      </c>
      <c r="AF2788" s="1281">
        <v>0</v>
      </c>
      <c r="AG2788" s="1281">
        <v>0</v>
      </c>
      <c r="AH2788" s="1281">
        <v>0</v>
      </c>
      <c r="AI2788" s="1281">
        <v>1</v>
      </c>
      <c r="AJ2788" s="1281">
        <v>0</v>
      </c>
      <c r="AK2788" s="1281">
        <v>6</v>
      </c>
      <c r="AL2788" s="1281">
        <v>1</v>
      </c>
      <c r="AM27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8" s="2090">
        <f t="shared" si="646"/>
        <v>6</v>
      </c>
      <c r="AO2788" s="1273">
        <f t="shared" si="649"/>
        <v>7</v>
      </c>
      <c r="AP2788" s="3006">
        <f>+IF(L2788=1,1,0)*IF(VLOOKUP(G2788,Tab_odbory[],7,FALSE)=-1,VLOOKUP(I2788,Tab_predmety10[],4,FALSE),OR(VLOOKUP(G2788,Tab_odbory[],7,FALSE),(IF(H2788=0,0,VLOOKUP(H2788,Tab_odbory[],7,FALSE)&gt;0))))*IF(AM2788&gt;=K_KAP,1,0)*(+Q2788+S2788+U2788+W2788+Y2788+AA2788+AC2788+AE2788+AG2788+AI2788+AK2788)*IF(J2788&gt;0,0.5,1)</f>
        <v>0</v>
      </c>
      <c r="AQ2788" s="801">
        <f>+IF(L2788=1,1,0)*IF(VLOOKUP(G2788,Tab_odbory[],8,FALSE)=-1,VLOOKUP(I2788,Tab_predmety10[],5,FALSE),VLOOKUP(G2788,Tab_odbory[],8,FALSE))*IF(AM2788&gt;=K_KAP,1,0)*AN2788</f>
        <v>0</v>
      </c>
      <c r="AR2788" s="771">
        <f t="shared" si="647"/>
        <v>6</v>
      </c>
      <c r="AS2788" s="771">
        <f>+T5studenti[[#This Row],[2019]]-T5studenti[[#This Row],[2019 pay]]</f>
        <v>5</v>
      </c>
      <c r="AT2788" s="771">
        <f>+T5studenti[[#This Row],[2018]]+T5studenti[[#This Row],[2017]]-T5studenti[[#This Row],[2017 pay]]-T5studenti[[#This Row],[2018 pay]]</f>
        <v>1</v>
      </c>
      <c r="AU27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8" s="1524">
        <f t="shared" si="650"/>
        <v>1.5</v>
      </c>
      <c r="AW2788" s="1524">
        <f t="shared" si="651"/>
        <v>1.5</v>
      </c>
      <c r="AX2788" s="2087">
        <f t="shared" si="652"/>
        <v>1.5</v>
      </c>
      <c r="AY2788" s="771">
        <f t="shared" si="653"/>
        <v>1</v>
      </c>
      <c r="AZ27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8" s="771">
        <f>+T5studenti[[#This Row],[PPS_lv1]]*T5studenti[[#This Row],[KO]]*T5studenti[[#This Row],[KAP]]</f>
        <v>0</v>
      </c>
      <c r="BD2788" s="771">
        <f>+T5studenti[[#This Row],[PPS_lv2]]*T5studenti[[#This Row],[KO]]*T5studenti[[#This Row],[KAP]]</f>
        <v>9</v>
      </c>
      <c r="BE2788" s="771">
        <f>+T5studenti[[#This Row],[PPS_lv3]]*T5studenti[[#This Row],[KO]]*T5studenti[[#This Row],[KAP]]</f>
        <v>0</v>
      </c>
      <c r="BF2788" s="1274">
        <f t="shared" si="648"/>
        <v>9</v>
      </c>
      <c r="BG2788" s="771">
        <f t="shared" si="654"/>
        <v>9</v>
      </c>
      <c r="BH2788" s="771">
        <f t="shared" si="655"/>
        <v>9</v>
      </c>
      <c r="BI2788" s="1275">
        <f t="shared" si="656"/>
        <v>7</v>
      </c>
      <c r="BJ2788" s="773">
        <f t="shared" si="657"/>
        <v>0</v>
      </c>
      <c r="BK2788" s="1346" t="str">
        <f t="shared" si="658"/>
        <v>UKF</v>
      </c>
      <c r="BL2788" s="771">
        <f t="shared" si="659"/>
        <v>7.5</v>
      </c>
      <c r="BM27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88" s="2686">
        <f>+T5studenti[[#This Row],[KAP_OLD]]*T5studenti[[#This Row],[PPS_lv1]]*T5studenti[[#This Row],[KO]]</f>
        <v>0</v>
      </c>
      <c r="BO2788" s="2686">
        <f>+T5studenti[[#This Row],[PPS_lv2]]*T5studenti[[#This Row],[KO]]*T5studenti[[#This Row],[KAP_OLD]]</f>
        <v>8.6179245283018862</v>
      </c>
      <c r="BP2788" s="2686">
        <f>+T5studenti[[#This Row],[KAP_OLD]]*T5studenti[[#This Row],[PPS_lv3]]*T5studenti[[#This Row],[KO]]</f>
        <v>0</v>
      </c>
      <c r="BQ2788" s="2512" t="str">
        <f t="shared" si="660"/>
        <v>UKF</v>
      </c>
    </row>
    <row r="2789" spans="1:69">
      <c r="A2789" s="2559">
        <v>716000000</v>
      </c>
      <c r="B2789" s="2559">
        <v>716030000</v>
      </c>
      <c r="C2789" s="2559">
        <v>106325</v>
      </c>
      <c r="D2789" s="771" t="s">
        <v>864</v>
      </c>
      <c r="E2789" s="771" t="s">
        <v>210</v>
      </c>
      <c r="F2789" s="771" t="s">
        <v>445</v>
      </c>
      <c r="G2789" s="771" t="s">
        <v>2683</v>
      </c>
      <c r="H2789" s="771">
        <v>0</v>
      </c>
      <c r="I2789" s="771">
        <v>0</v>
      </c>
      <c r="J2789" s="771">
        <v>0</v>
      </c>
      <c r="K2789" s="771">
        <v>4</v>
      </c>
      <c r="L2789" s="771">
        <v>2</v>
      </c>
      <c r="M2789" s="771">
        <v>3</v>
      </c>
      <c r="N2789" s="771">
        <v>3</v>
      </c>
      <c r="O2789" s="771">
        <v>20</v>
      </c>
      <c r="P2789" s="771">
        <v>20</v>
      </c>
      <c r="Q2789" s="1281">
        <v>0</v>
      </c>
      <c r="R2789" s="1281">
        <v>0</v>
      </c>
      <c r="S2789" s="1281">
        <v>0</v>
      </c>
      <c r="T2789" s="1281">
        <v>0</v>
      </c>
      <c r="U2789" s="1281">
        <v>0</v>
      </c>
      <c r="V2789" s="1281">
        <v>0</v>
      </c>
      <c r="W2789" s="1281">
        <v>0</v>
      </c>
      <c r="X2789" s="1281">
        <v>0</v>
      </c>
      <c r="Y2789" s="1281">
        <v>0</v>
      </c>
      <c r="Z2789" s="1281">
        <v>0</v>
      </c>
      <c r="AA2789" s="1281">
        <v>0</v>
      </c>
      <c r="AB2789" s="1281">
        <v>0</v>
      </c>
      <c r="AC2789" s="1281">
        <v>0</v>
      </c>
      <c r="AD2789" s="1281">
        <v>0</v>
      </c>
      <c r="AE2789" s="1281">
        <v>0</v>
      </c>
      <c r="AF2789" s="1281">
        <v>0</v>
      </c>
      <c r="AG2789" s="1281">
        <v>0</v>
      </c>
      <c r="AH2789" s="1281">
        <v>0</v>
      </c>
      <c r="AI2789" s="1281">
        <v>1</v>
      </c>
      <c r="AJ2789" s="1281">
        <v>1</v>
      </c>
      <c r="AK2789" s="1281">
        <v>1</v>
      </c>
      <c r="AL2789" s="1281">
        <v>1</v>
      </c>
      <c r="AM27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9" s="2090">
        <f t="shared" si="646"/>
        <v>0</v>
      </c>
      <c r="AO2789" s="1273">
        <f t="shared" si="649"/>
        <v>0</v>
      </c>
      <c r="AP2789" s="3006">
        <f>+IF(L2789=1,1,0)*IF(VLOOKUP(G2789,Tab_odbory[],7,FALSE)=-1,VLOOKUP(I2789,Tab_predmety10[],4,FALSE),OR(VLOOKUP(G2789,Tab_odbory[],7,FALSE),(IF(H2789=0,0,VLOOKUP(H2789,Tab_odbory[],7,FALSE)&gt;0))))*IF(AM2789&gt;=K_KAP,1,0)*(+Q2789+S2789+U2789+W2789+Y2789+AA2789+AC2789+AE2789+AG2789+AI2789+AK2789)*IF(J2789&gt;0,0.5,1)</f>
        <v>0</v>
      </c>
      <c r="AQ2789" s="801">
        <f>+IF(L2789=1,1,0)*IF(VLOOKUP(G2789,Tab_odbory[],8,FALSE)=-1,VLOOKUP(I2789,Tab_predmety10[],5,FALSE),VLOOKUP(G2789,Tab_odbory[],8,FALSE))*IF(AM2789&gt;=K_KAP,1,0)*AN2789</f>
        <v>0</v>
      </c>
      <c r="AR2789" s="771">
        <f t="shared" si="647"/>
        <v>0</v>
      </c>
      <c r="AS2789" s="771">
        <f>+T5studenti[[#This Row],[2019]]-T5studenti[[#This Row],[2019 pay]]</f>
        <v>0</v>
      </c>
      <c r="AT2789" s="771">
        <f>+T5studenti[[#This Row],[2018]]+T5studenti[[#This Row],[2017]]-T5studenti[[#This Row],[2017 pay]]-T5studenti[[#This Row],[2018 pay]]</f>
        <v>0</v>
      </c>
      <c r="AU27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9" s="1524">
        <f t="shared" si="650"/>
        <v>0</v>
      </c>
      <c r="AW2789" s="1524">
        <f t="shared" si="651"/>
        <v>0</v>
      </c>
      <c r="AX2789" s="2087">
        <f t="shared" si="652"/>
        <v>0</v>
      </c>
      <c r="AY2789" s="771">
        <f t="shared" si="653"/>
        <v>1.1000000000000001</v>
      </c>
      <c r="AZ27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9" s="771">
        <f>+T5studenti[[#This Row],[PPS_lv1]]*T5studenti[[#This Row],[KO]]*T5studenti[[#This Row],[KAP]]</f>
        <v>0</v>
      </c>
      <c r="BD2789" s="771">
        <f>+T5studenti[[#This Row],[PPS_lv2]]*T5studenti[[#This Row],[KO]]*T5studenti[[#This Row],[KAP]]</f>
        <v>0</v>
      </c>
      <c r="BE2789" s="771">
        <f>+T5studenti[[#This Row],[PPS_lv3]]*T5studenti[[#This Row],[KO]]*T5studenti[[#This Row],[KAP]]</f>
        <v>0</v>
      </c>
      <c r="BF2789" s="1274">
        <f t="shared" si="648"/>
        <v>0</v>
      </c>
      <c r="BG2789" s="771">
        <f t="shared" si="654"/>
        <v>0</v>
      </c>
      <c r="BH2789" s="771">
        <f t="shared" si="655"/>
        <v>0</v>
      </c>
      <c r="BI2789" s="1275">
        <f t="shared" si="656"/>
        <v>2</v>
      </c>
      <c r="BJ2789" s="773">
        <f t="shared" si="657"/>
        <v>0</v>
      </c>
      <c r="BK2789" s="1346" t="str">
        <f t="shared" si="658"/>
        <v>UKF</v>
      </c>
      <c r="BL2789" s="771">
        <f t="shared" si="659"/>
        <v>0</v>
      </c>
      <c r="BM27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89" s="2686">
        <f>+T5studenti[[#This Row],[KAP_OLD]]*T5studenti[[#This Row],[PPS_lv1]]*T5studenti[[#This Row],[KO]]</f>
        <v>0</v>
      </c>
      <c r="BO2789" s="2686">
        <f>+T5studenti[[#This Row],[PPS_lv2]]*T5studenti[[#This Row],[KO]]*T5studenti[[#This Row],[KAP_OLD]]</f>
        <v>0</v>
      </c>
      <c r="BP2789" s="2686">
        <f>+T5studenti[[#This Row],[KAP_OLD]]*T5studenti[[#This Row],[PPS_lv3]]*T5studenti[[#This Row],[KO]]</f>
        <v>0</v>
      </c>
      <c r="BQ2789" s="2512" t="str">
        <f t="shared" si="660"/>
        <v>UKF</v>
      </c>
    </row>
    <row r="2790" spans="1:69">
      <c r="A2790" s="2559">
        <v>716000000</v>
      </c>
      <c r="B2790" s="2559">
        <v>716030000</v>
      </c>
      <c r="C2790" s="2559">
        <v>183189</v>
      </c>
      <c r="D2790" s="771" t="s">
        <v>864</v>
      </c>
      <c r="E2790" s="771" t="s">
        <v>210</v>
      </c>
      <c r="F2790" s="771" t="s">
        <v>2609</v>
      </c>
      <c r="G2790" s="771" t="s">
        <v>2725</v>
      </c>
      <c r="H2790" s="771">
        <v>0</v>
      </c>
      <c r="I2790" s="771">
        <v>0</v>
      </c>
      <c r="J2790" s="771">
        <v>0</v>
      </c>
      <c r="K2790" s="771">
        <v>3</v>
      </c>
      <c r="L2790" s="771">
        <v>1</v>
      </c>
      <c r="M2790" s="771">
        <v>1</v>
      </c>
      <c r="N2790" s="771">
        <v>1</v>
      </c>
      <c r="O2790" s="771">
        <v>10</v>
      </c>
      <c r="P2790" s="771">
        <v>10</v>
      </c>
      <c r="Q2790" s="1281">
        <v>0</v>
      </c>
      <c r="R2790" s="1281">
        <v>0</v>
      </c>
      <c r="S2790" s="1281">
        <v>0</v>
      </c>
      <c r="T2790" s="1281">
        <v>0</v>
      </c>
      <c r="U2790" s="1281">
        <v>0</v>
      </c>
      <c r="V2790" s="1281">
        <v>0</v>
      </c>
      <c r="W2790" s="1281">
        <v>0</v>
      </c>
      <c r="X2790" s="1281">
        <v>0</v>
      </c>
      <c r="Y2790" s="1281">
        <v>0</v>
      </c>
      <c r="Z2790" s="1281">
        <v>0</v>
      </c>
      <c r="AA2790" s="1281">
        <v>0</v>
      </c>
      <c r="AB2790" s="1281">
        <v>0</v>
      </c>
      <c r="AC2790" s="1281">
        <v>0</v>
      </c>
      <c r="AD2790" s="1281">
        <v>0</v>
      </c>
      <c r="AE2790" s="1281">
        <v>0</v>
      </c>
      <c r="AF2790" s="1281">
        <v>0</v>
      </c>
      <c r="AG2790" s="1281">
        <v>0</v>
      </c>
      <c r="AH2790" s="1281">
        <v>0</v>
      </c>
      <c r="AI2790" s="1281">
        <v>3</v>
      </c>
      <c r="AJ2790" s="1281">
        <v>0</v>
      </c>
      <c r="AK2790" s="1281">
        <v>8</v>
      </c>
      <c r="AL2790" s="1281">
        <v>0</v>
      </c>
      <c r="AM27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18867924528306</v>
      </c>
      <c r="AN2790" s="2090">
        <f t="shared" si="646"/>
        <v>11</v>
      </c>
      <c r="AO2790" s="1273">
        <f t="shared" si="649"/>
        <v>11</v>
      </c>
      <c r="AP2790" s="3006">
        <f>+IF(L2790=1,1,0)*IF(VLOOKUP(G2790,Tab_odbory[],7,FALSE)=-1,VLOOKUP(I2790,Tab_predmety10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801">
        <f>+IF(L2790=1,1,0)*IF(VLOOKUP(G2790,Tab_odbory[],8,FALSE)=-1,VLOOKUP(I2790,Tab_predmety10[],5,FALSE),VLOOKUP(G2790,Tab_odbory[],8,FALSE))*IF(AM2790&gt;=K_KAP,1,0)*AN2790</f>
        <v>0</v>
      </c>
      <c r="AR2790" s="771">
        <f t="shared" si="647"/>
        <v>11</v>
      </c>
      <c r="AS2790" s="771">
        <f>+T5studenti[[#This Row],[2019]]-T5studenti[[#This Row],[2019 pay]]</f>
        <v>8</v>
      </c>
      <c r="AT2790" s="771">
        <f>+T5studenti[[#This Row],[2018]]+T5studenti[[#This Row],[2017]]-T5studenti[[#This Row],[2017 pay]]-T5studenti[[#This Row],[2018 pay]]</f>
        <v>3</v>
      </c>
      <c r="AU27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0" s="1524">
        <f t="shared" si="650"/>
        <v>0.7</v>
      </c>
      <c r="AW2790" s="1524">
        <f t="shared" si="651"/>
        <v>1</v>
      </c>
      <c r="AX2790" s="2087">
        <f t="shared" si="652"/>
        <v>1</v>
      </c>
      <c r="AY2790" s="771">
        <f t="shared" si="653"/>
        <v>1</v>
      </c>
      <c r="AZ27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27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0" s="771">
        <f>+T5studenti[[#This Row],[PPS_lv1]]*T5studenti[[#This Row],[KO]]*T5studenti[[#This Row],[KAP]]</f>
        <v>7.1396226415094342</v>
      </c>
      <c r="BD2790" s="771">
        <f>+T5studenti[[#This Row],[PPS_lv2]]*T5studenti[[#This Row],[KO]]*T5studenti[[#This Row],[KAP]]</f>
        <v>0</v>
      </c>
      <c r="BE2790" s="771">
        <f>+T5studenti[[#This Row],[PPS_lv3]]*T5studenti[[#This Row],[KO]]*T5studenti[[#This Row],[KAP]]</f>
        <v>0</v>
      </c>
      <c r="BF2790" s="1274">
        <f t="shared" si="648"/>
        <v>8.6</v>
      </c>
      <c r="BG2790" s="771">
        <f t="shared" si="654"/>
        <v>8.6</v>
      </c>
      <c r="BH2790" s="771">
        <f t="shared" si="655"/>
        <v>7.1396226415094342</v>
      </c>
      <c r="BI2790" s="1275">
        <f t="shared" si="656"/>
        <v>11</v>
      </c>
      <c r="BJ2790" s="773">
        <f t="shared" si="657"/>
        <v>0</v>
      </c>
      <c r="BK2790" s="1346" t="str">
        <f t="shared" si="658"/>
        <v>UKF</v>
      </c>
      <c r="BL2790" s="771">
        <f t="shared" si="659"/>
        <v>6.6415094339622645</v>
      </c>
      <c r="BM27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90" s="2686">
        <f>+T5studenti[[#This Row],[KAP_OLD]]*T5studenti[[#This Row],[PPS_lv1]]*T5studenti[[#This Row],[KO]]</f>
        <v>8.2349056603773576</v>
      </c>
      <c r="BO2790" s="2686">
        <f>+T5studenti[[#This Row],[PPS_lv2]]*T5studenti[[#This Row],[KO]]*T5studenti[[#This Row],[KAP_OLD]]</f>
        <v>0</v>
      </c>
      <c r="BP2790" s="2686">
        <f>+T5studenti[[#This Row],[KAP_OLD]]*T5studenti[[#This Row],[PPS_lv3]]*T5studenti[[#This Row],[KO]]</f>
        <v>0</v>
      </c>
      <c r="BQ2790" s="2512" t="str">
        <f t="shared" si="660"/>
        <v>UKF</v>
      </c>
    </row>
    <row r="2791" spans="1:69">
      <c r="A2791" s="2559">
        <v>716000000</v>
      </c>
      <c r="B2791" s="2559">
        <v>716030000</v>
      </c>
      <c r="C2791" s="2559">
        <v>183188</v>
      </c>
      <c r="D2791" s="771" t="s">
        <v>864</v>
      </c>
      <c r="E2791" s="771" t="s">
        <v>210</v>
      </c>
      <c r="F2791" s="771" t="s">
        <v>2610</v>
      </c>
      <c r="G2791" s="771" t="s">
        <v>2732</v>
      </c>
      <c r="H2791" s="771" t="s">
        <v>2222</v>
      </c>
      <c r="I2791" s="771">
        <v>0</v>
      </c>
      <c r="J2791" s="771">
        <v>0</v>
      </c>
      <c r="K2791" s="771">
        <v>3</v>
      </c>
      <c r="L2791" s="771">
        <v>1</v>
      </c>
      <c r="M2791" s="771">
        <v>1</v>
      </c>
      <c r="N2791" s="771">
        <v>1</v>
      </c>
      <c r="O2791" s="771">
        <v>10</v>
      </c>
      <c r="P2791" s="771">
        <v>10</v>
      </c>
      <c r="Q2791" s="1281">
        <v>0</v>
      </c>
      <c r="R2791" s="1281">
        <v>0</v>
      </c>
      <c r="S2791" s="1281">
        <v>0</v>
      </c>
      <c r="T2791" s="1281">
        <v>0</v>
      </c>
      <c r="U2791" s="1281">
        <v>0</v>
      </c>
      <c r="V2791" s="1281">
        <v>0</v>
      </c>
      <c r="W2791" s="1281">
        <v>0</v>
      </c>
      <c r="X2791" s="1281">
        <v>0</v>
      </c>
      <c r="Y2791" s="1281">
        <v>0</v>
      </c>
      <c r="Z2791" s="1281">
        <v>0</v>
      </c>
      <c r="AA2791" s="1281">
        <v>0</v>
      </c>
      <c r="AB2791" s="1281">
        <v>0</v>
      </c>
      <c r="AC2791" s="1281">
        <v>0</v>
      </c>
      <c r="AD2791" s="1281">
        <v>0</v>
      </c>
      <c r="AE2791" s="1281">
        <v>0</v>
      </c>
      <c r="AF2791" s="1281">
        <v>0</v>
      </c>
      <c r="AG2791" s="1281">
        <v>0</v>
      </c>
      <c r="AH2791" s="1281">
        <v>0</v>
      </c>
      <c r="AI2791" s="1281">
        <v>2</v>
      </c>
      <c r="AJ2791" s="1281">
        <v>0</v>
      </c>
      <c r="AK2791" s="1281">
        <v>0</v>
      </c>
      <c r="AL2791" s="1281">
        <v>0</v>
      </c>
      <c r="AM27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791" s="2090">
        <f t="shared" si="646"/>
        <v>2</v>
      </c>
      <c r="AO2791" s="1273">
        <f t="shared" si="649"/>
        <v>2</v>
      </c>
      <c r="AP2791" s="3006">
        <f>+IF(L2791=1,1,0)*IF(VLOOKUP(G2791,Tab_odbory[],7,FALSE)=-1,VLOOKUP(I2791,Tab_predmety10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801">
        <f>+IF(L2791=1,1,0)*IF(VLOOKUP(G2791,Tab_odbory[],8,FALSE)=-1,VLOOKUP(I2791,Tab_predmety10[],5,FALSE),VLOOKUP(G2791,Tab_odbory[],8,FALSE))*IF(AM2791&gt;=K_KAP,1,0)*AN2791</f>
        <v>0</v>
      </c>
      <c r="AR2791" s="771">
        <f t="shared" si="647"/>
        <v>2</v>
      </c>
      <c r="AS2791" s="771">
        <f>+T5studenti[[#This Row],[2019]]-T5studenti[[#This Row],[2019 pay]]</f>
        <v>0</v>
      </c>
      <c r="AT2791" s="771">
        <f>+T5studenti[[#This Row],[2018]]+T5studenti[[#This Row],[2017]]-T5studenti[[#This Row],[2017 pay]]-T5studenti[[#This Row],[2018 pay]]</f>
        <v>2</v>
      </c>
      <c r="AU27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1" s="1524">
        <f t="shared" si="650"/>
        <v>0.7</v>
      </c>
      <c r="AW2791" s="1524">
        <f t="shared" si="651"/>
        <v>1</v>
      </c>
      <c r="AX2791" s="2087">
        <f t="shared" si="652"/>
        <v>1</v>
      </c>
      <c r="AY2791" s="771">
        <f t="shared" si="653"/>
        <v>1</v>
      </c>
      <c r="AZ27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7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1" s="771">
        <f>+T5studenti[[#This Row],[PPS_lv1]]*T5studenti[[#This Row],[KO]]*T5studenti[[#This Row],[KAP]]</f>
        <v>1.8333333333333333</v>
      </c>
      <c r="BD2791" s="771">
        <f>+T5studenti[[#This Row],[PPS_lv2]]*T5studenti[[#This Row],[KO]]*T5studenti[[#This Row],[KAP]]</f>
        <v>0</v>
      </c>
      <c r="BE2791" s="771">
        <f>+T5studenti[[#This Row],[PPS_lv3]]*T5studenti[[#This Row],[KO]]*T5studenti[[#This Row],[KAP]]</f>
        <v>0</v>
      </c>
      <c r="BF2791" s="1274">
        <f t="shared" si="648"/>
        <v>2</v>
      </c>
      <c r="BG2791" s="771">
        <f t="shared" si="654"/>
        <v>2</v>
      </c>
      <c r="BH2791" s="771">
        <f t="shared" si="655"/>
        <v>1.8333333333333333</v>
      </c>
      <c r="BI2791" s="1275">
        <f t="shared" si="656"/>
        <v>2</v>
      </c>
      <c r="BJ2791" s="773">
        <f t="shared" si="657"/>
        <v>0</v>
      </c>
      <c r="BK2791" s="1346" t="str">
        <f t="shared" si="658"/>
        <v>UKF</v>
      </c>
      <c r="BL2791" s="771">
        <f t="shared" si="659"/>
        <v>0</v>
      </c>
      <c r="BM27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91" s="2686">
        <f>+T5studenti[[#This Row],[KAP_OLD]]*T5studenti[[#This Row],[PPS_lv1]]*T5studenti[[#This Row],[KO]]</f>
        <v>2</v>
      </c>
      <c r="BO2791" s="2686">
        <f>+T5studenti[[#This Row],[PPS_lv2]]*T5studenti[[#This Row],[KO]]*T5studenti[[#This Row],[KAP_OLD]]</f>
        <v>0</v>
      </c>
      <c r="BP2791" s="2686">
        <f>+T5studenti[[#This Row],[KAP_OLD]]*T5studenti[[#This Row],[PPS_lv3]]*T5studenti[[#This Row],[KO]]</f>
        <v>0</v>
      </c>
      <c r="BQ2791" s="2512" t="str">
        <f t="shared" si="660"/>
        <v>UKF</v>
      </c>
    </row>
    <row r="2792" spans="1:69">
      <c r="A2792" s="2559">
        <v>718000000</v>
      </c>
      <c r="B2792" s="2559">
        <v>718010000</v>
      </c>
      <c r="C2792" s="2559">
        <v>101092</v>
      </c>
      <c r="D2792" s="771" t="s">
        <v>591</v>
      </c>
      <c r="E2792" s="771" t="s">
        <v>749</v>
      </c>
      <c r="F2792" s="771" t="s">
        <v>2056</v>
      </c>
      <c r="G2792" s="771" t="s">
        <v>2757</v>
      </c>
      <c r="H2792" s="771">
        <v>0</v>
      </c>
      <c r="I2792" s="771">
        <v>0</v>
      </c>
      <c r="J2792" s="771">
        <v>0</v>
      </c>
      <c r="K2792" s="771">
        <v>2</v>
      </c>
      <c r="L2792" s="771">
        <v>1</v>
      </c>
      <c r="M2792" s="771">
        <v>2</v>
      </c>
      <c r="N2792" s="771">
        <v>2</v>
      </c>
      <c r="O2792" s="771">
        <v>2</v>
      </c>
      <c r="P2792" s="771">
        <v>2</v>
      </c>
      <c r="Q2792" s="1281">
        <v>0</v>
      </c>
      <c r="R2792" s="1281">
        <v>0</v>
      </c>
      <c r="S2792" s="1281">
        <v>0</v>
      </c>
      <c r="T2792" s="1281">
        <v>0</v>
      </c>
      <c r="U2792" s="1281">
        <v>0</v>
      </c>
      <c r="V2792" s="1281">
        <v>0</v>
      </c>
      <c r="W2792" s="1281">
        <v>0</v>
      </c>
      <c r="X2792" s="1281">
        <v>0</v>
      </c>
      <c r="Y2792" s="1281">
        <v>0</v>
      </c>
      <c r="Z2792" s="1281">
        <v>0</v>
      </c>
      <c r="AA2792" s="1281">
        <v>0</v>
      </c>
      <c r="AB2792" s="1281">
        <v>0</v>
      </c>
      <c r="AC2792" s="1281">
        <v>0</v>
      </c>
      <c r="AD2792" s="1281">
        <v>0</v>
      </c>
      <c r="AE2792" s="1281">
        <v>0</v>
      </c>
      <c r="AF2792" s="1281">
        <v>0</v>
      </c>
      <c r="AG2792" s="1281">
        <v>0</v>
      </c>
      <c r="AH2792" s="1281">
        <v>0</v>
      </c>
      <c r="AI2792" s="1281">
        <v>2</v>
      </c>
      <c r="AJ2792" s="1281">
        <v>0</v>
      </c>
      <c r="AK2792" s="1281">
        <v>1</v>
      </c>
      <c r="AL2792" s="1281">
        <v>0</v>
      </c>
      <c r="AM27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2" s="2090">
        <f t="shared" si="646"/>
        <v>3</v>
      </c>
      <c r="AO2792" s="1273">
        <f t="shared" si="649"/>
        <v>3</v>
      </c>
      <c r="AP2792" s="3006">
        <f>+IF(L2792=1,1,0)*IF(VLOOKUP(G2792,Tab_odbory[],7,FALSE)=-1,VLOOKUP(I2792,Tab_predmety10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801">
        <f>+IF(L2792=1,1,0)*IF(VLOOKUP(G2792,Tab_odbory[],8,FALSE)=-1,VLOOKUP(I2792,Tab_predmety10[],5,FALSE),VLOOKUP(G2792,Tab_odbory[],8,FALSE))*IF(AM2792&gt;=K_KAP,1,0)*AN2792</f>
        <v>0</v>
      </c>
      <c r="AR2792" s="771">
        <f t="shared" si="647"/>
        <v>3</v>
      </c>
      <c r="AS2792" s="771">
        <f>+T5studenti[[#This Row],[2019]]-T5studenti[[#This Row],[2019 pay]]</f>
        <v>1</v>
      </c>
      <c r="AT2792" s="771">
        <f>+T5studenti[[#This Row],[2018]]+T5studenti[[#This Row],[2017]]-T5studenti[[#This Row],[2017 pay]]-T5studenti[[#This Row],[2018 pay]]</f>
        <v>2</v>
      </c>
      <c r="AU27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2" s="1524">
        <f t="shared" si="650"/>
        <v>1.5</v>
      </c>
      <c r="AW2792" s="1524">
        <f t="shared" si="651"/>
        <v>1.5</v>
      </c>
      <c r="AX2792" s="2087">
        <f t="shared" si="652"/>
        <v>1.5</v>
      </c>
      <c r="AY2792" s="771">
        <f t="shared" si="653"/>
        <v>3.23</v>
      </c>
      <c r="AZ27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7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2" s="771">
        <f>+T5studenti[[#This Row],[PPS_lv1]]*T5studenti[[#This Row],[KO]]*T5studenti[[#This Row],[KAP]]</f>
        <v>0</v>
      </c>
      <c r="BD2792" s="771">
        <f>+T5studenti[[#This Row],[PPS_lv2]]*T5studenti[[#This Row],[KO]]*T5studenti[[#This Row],[KAP]]</f>
        <v>14.535</v>
      </c>
      <c r="BE2792" s="771">
        <f>+T5studenti[[#This Row],[PPS_lv3]]*T5studenti[[#This Row],[KO]]*T5studenti[[#This Row],[KAP]]</f>
        <v>0</v>
      </c>
      <c r="BF2792" s="1274">
        <f t="shared" si="648"/>
        <v>4.5</v>
      </c>
      <c r="BG2792" s="771">
        <f t="shared" si="654"/>
        <v>14.535</v>
      </c>
      <c r="BH2792" s="771">
        <f t="shared" si="655"/>
        <v>14.535</v>
      </c>
      <c r="BI2792" s="1275">
        <f t="shared" si="656"/>
        <v>3</v>
      </c>
      <c r="BJ2792" s="773">
        <f t="shared" si="657"/>
        <v>0</v>
      </c>
      <c r="BK2792" s="1346" t="str">
        <f t="shared" si="658"/>
        <v>AU</v>
      </c>
      <c r="BL2792" s="771">
        <f t="shared" si="659"/>
        <v>4.8449999999999998</v>
      </c>
      <c r="BM27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2" s="2686">
        <f>+T5studenti[[#This Row],[KAP_OLD]]*T5studenti[[#This Row],[PPS_lv1]]*T5studenti[[#This Row],[KO]]</f>
        <v>0</v>
      </c>
      <c r="BO2792" s="2686">
        <f>+T5studenti[[#This Row],[PPS_lv2]]*T5studenti[[#This Row],[KO]]*T5studenti[[#This Row],[KAP_OLD]]</f>
        <v>14.203717948717948</v>
      </c>
      <c r="BP2792" s="2686">
        <f>+T5studenti[[#This Row],[KAP_OLD]]*T5studenti[[#This Row],[PPS_lv3]]*T5studenti[[#This Row],[KO]]</f>
        <v>0</v>
      </c>
      <c r="BQ2792" s="2512" t="str">
        <f t="shared" si="660"/>
        <v>AU</v>
      </c>
    </row>
    <row r="2793" spans="1:69">
      <c r="A2793" s="2559">
        <v>718000000</v>
      </c>
      <c r="B2793" s="2559">
        <v>718010000</v>
      </c>
      <c r="C2793" s="2559">
        <v>101091</v>
      </c>
      <c r="D2793" s="771" t="s">
        <v>591</v>
      </c>
      <c r="E2793" s="771" t="s">
        <v>749</v>
      </c>
      <c r="F2793" s="771" t="s">
        <v>2055</v>
      </c>
      <c r="G2793" s="771" t="s">
        <v>2757</v>
      </c>
      <c r="H2793" s="771">
        <v>0</v>
      </c>
      <c r="I2793" s="771">
        <v>0</v>
      </c>
      <c r="J2793" s="771">
        <v>0</v>
      </c>
      <c r="K2793" s="771">
        <v>2</v>
      </c>
      <c r="L2793" s="771">
        <v>1</v>
      </c>
      <c r="M2793" s="771">
        <v>2</v>
      </c>
      <c r="N2793" s="771">
        <v>2</v>
      </c>
      <c r="O2793" s="771">
        <v>2</v>
      </c>
      <c r="P2793" s="771">
        <v>2</v>
      </c>
      <c r="Q2793" s="1281">
        <v>0</v>
      </c>
      <c r="R2793" s="1281">
        <v>0</v>
      </c>
      <c r="S2793" s="1281">
        <v>0</v>
      </c>
      <c r="T2793" s="1281">
        <v>0</v>
      </c>
      <c r="U2793" s="1281">
        <v>0</v>
      </c>
      <c r="V2793" s="1281">
        <v>0</v>
      </c>
      <c r="W2793" s="1281">
        <v>0</v>
      </c>
      <c r="X2793" s="1281">
        <v>0</v>
      </c>
      <c r="Y2793" s="1281">
        <v>0</v>
      </c>
      <c r="Z2793" s="1281">
        <v>0</v>
      </c>
      <c r="AA2793" s="1281">
        <v>0</v>
      </c>
      <c r="AB2793" s="1281">
        <v>0</v>
      </c>
      <c r="AC2793" s="1281">
        <v>0</v>
      </c>
      <c r="AD2793" s="1281">
        <v>0</v>
      </c>
      <c r="AE2793" s="1281">
        <v>0</v>
      </c>
      <c r="AF2793" s="1281">
        <v>0</v>
      </c>
      <c r="AG2793" s="1281">
        <v>0</v>
      </c>
      <c r="AH2793" s="1281">
        <v>0</v>
      </c>
      <c r="AI2793" s="1281">
        <v>26</v>
      </c>
      <c r="AJ2793" s="1281">
        <v>4</v>
      </c>
      <c r="AK2793" s="1281">
        <v>27</v>
      </c>
      <c r="AL2793" s="1281">
        <v>1</v>
      </c>
      <c r="AM27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793" s="2090">
        <f t="shared" si="646"/>
        <v>48</v>
      </c>
      <c r="AO2793" s="1273">
        <f t="shared" si="649"/>
        <v>53</v>
      </c>
      <c r="AP2793" s="3006">
        <f>+IF(L2793=1,1,0)*IF(VLOOKUP(G2793,Tab_odbory[],7,FALSE)=-1,VLOOKUP(I2793,Tab_predmety10[],4,FALSE),OR(VLOOKUP(G2793,Tab_odbory[],7,FALSE),(IF(H2793=0,0,VLOOKUP(H2793,Tab_odbory[],7,FALSE)&gt;0))))*IF(AM2793&gt;=K_KAP,1,0)*(+Q2793+S2793+U2793+W2793+Y2793+AA2793+AC2793+AE2793+AG2793+AI2793+AK2793)*IF(J2793&gt;0,0.5,1)</f>
        <v>0</v>
      </c>
      <c r="AQ2793" s="801">
        <f>+IF(L2793=1,1,0)*IF(VLOOKUP(G2793,Tab_odbory[],8,FALSE)=-1,VLOOKUP(I2793,Tab_predmety10[],5,FALSE),VLOOKUP(G2793,Tab_odbory[],8,FALSE))*IF(AM2793&gt;=K_KAP,1,0)*AN2793</f>
        <v>0</v>
      </c>
      <c r="AR2793" s="771">
        <f t="shared" si="647"/>
        <v>48</v>
      </c>
      <c r="AS2793" s="771">
        <f>+T5studenti[[#This Row],[2019]]-T5studenti[[#This Row],[2019 pay]]</f>
        <v>26</v>
      </c>
      <c r="AT2793" s="771">
        <f>+T5studenti[[#This Row],[2018]]+T5studenti[[#This Row],[2017]]-T5studenti[[#This Row],[2017 pay]]-T5studenti[[#This Row],[2018 pay]]</f>
        <v>22</v>
      </c>
      <c r="AU27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3" s="1524">
        <f t="shared" si="650"/>
        <v>1.5</v>
      </c>
      <c r="AW2793" s="1524">
        <f t="shared" si="651"/>
        <v>1.5</v>
      </c>
      <c r="AX2793" s="2087">
        <f t="shared" si="652"/>
        <v>1.5</v>
      </c>
      <c r="AY2793" s="771">
        <f t="shared" si="653"/>
        <v>3.23</v>
      </c>
      <c r="AZ27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27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3" s="771">
        <f>+T5studenti[[#This Row],[PPS_lv1]]*T5studenti[[#This Row],[KO]]*T5studenti[[#This Row],[KAP]]</f>
        <v>0</v>
      </c>
      <c r="BD2793" s="771">
        <f>+T5studenti[[#This Row],[PPS_lv2]]*T5studenti[[#This Row],[KO]]*T5studenti[[#This Row],[KAP]]</f>
        <v>223.2576</v>
      </c>
      <c r="BE2793" s="771">
        <f>+T5studenti[[#This Row],[PPS_lv3]]*T5studenti[[#This Row],[KO]]*T5studenti[[#This Row],[KAP]]</f>
        <v>0</v>
      </c>
      <c r="BF2793" s="1274">
        <f t="shared" si="648"/>
        <v>72</v>
      </c>
      <c r="BG2793" s="771">
        <f t="shared" si="654"/>
        <v>232.56</v>
      </c>
      <c r="BH2793" s="771">
        <f t="shared" si="655"/>
        <v>223.2576</v>
      </c>
      <c r="BI2793" s="1275">
        <f t="shared" si="656"/>
        <v>53</v>
      </c>
      <c r="BJ2793" s="773">
        <f t="shared" si="657"/>
        <v>0</v>
      </c>
      <c r="BK2793" s="1346" t="str">
        <f t="shared" si="658"/>
        <v>AU</v>
      </c>
      <c r="BL2793" s="771">
        <f t="shared" si="659"/>
        <v>120.9312</v>
      </c>
      <c r="BM27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3" s="2686">
        <f>+T5studenti[[#This Row],[KAP_OLD]]*T5studenti[[#This Row],[PPS_lv1]]*T5studenti[[#This Row],[KO]]</f>
        <v>0</v>
      </c>
      <c r="BO2793" s="2686">
        <f>+T5studenti[[#This Row],[PPS_lv2]]*T5studenti[[#This Row],[KO]]*T5studenti[[#This Row],[KAP_OLD]]</f>
        <v>227.25948717948717</v>
      </c>
      <c r="BP2793" s="2686">
        <f>+T5studenti[[#This Row],[KAP_OLD]]*T5studenti[[#This Row],[PPS_lv3]]*T5studenti[[#This Row],[KO]]</f>
        <v>0</v>
      </c>
      <c r="BQ2793" s="2512" t="str">
        <f t="shared" si="660"/>
        <v>AU</v>
      </c>
    </row>
    <row r="2794" spans="1:69">
      <c r="A2794" s="2559">
        <v>718000000</v>
      </c>
      <c r="B2794" s="2559">
        <v>718020000</v>
      </c>
      <c r="C2794" s="2559">
        <v>101102</v>
      </c>
      <c r="D2794" s="771" t="s">
        <v>591</v>
      </c>
      <c r="E2794" s="771" t="s">
        <v>750</v>
      </c>
      <c r="F2794" s="771" t="s">
        <v>753</v>
      </c>
      <c r="G2794" s="771" t="s">
        <v>2711</v>
      </c>
      <c r="H2794" s="771">
        <v>0</v>
      </c>
      <c r="I2794" s="771">
        <v>0</v>
      </c>
      <c r="J2794" s="771">
        <v>0</v>
      </c>
      <c r="K2794" s="771">
        <v>4</v>
      </c>
      <c r="L2794" s="771">
        <v>2</v>
      </c>
      <c r="M2794" s="771">
        <v>3</v>
      </c>
      <c r="N2794" s="771">
        <v>3</v>
      </c>
      <c r="O2794" s="771">
        <v>20</v>
      </c>
      <c r="P2794" s="771">
        <v>20</v>
      </c>
      <c r="Q2794" s="1281">
        <v>0</v>
      </c>
      <c r="R2794" s="1281">
        <v>0</v>
      </c>
      <c r="S2794" s="1281">
        <v>0</v>
      </c>
      <c r="T2794" s="1281">
        <v>0</v>
      </c>
      <c r="U2794" s="1281">
        <v>0</v>
      </c>
      <c r="V2794" s="1281">
        <v>0</v>
      </c>
      <c r="W2794" s="1281">
        <v>0</v>
      </c>
      <c r="X2794" s="1281">
        <v>0</v>
      </c>
      <c r="Y2794" s="1281">
        <v>0</v>
      </c>
      <c r="Z2794" s="1281">
        <v>0</v>
      </c>
      <c r="AA2794" s="1281">
        <v>0</v>
      </c>
      <c r="AB2794" s="1281">
        <v>0</v>
      </c>
      <c r="AC2794" s="1281">
        <v>0</v>
      </c>
      <c r="AD2794" s="1281">
        <v>0</v>
      </c>
      <c r="AE2794" s="1281">
        <v>0</v>
      </c>
      <c r="AF2794" s="1281">
        <v>0</v>
      </c>
      <c r="AG2794" s="1281">
        <v>0</v>
      </c>
      <c r="AH2794" s="1281">
        <v>0</v>
      </c>
      <c r="AI2794" s="1281">
        <v>1</v>
      </c>
      <c r="AJ2794" s="1281">
        <v>1</v>
      </c>
      <c r="AK2794" s="1281">
        <v>1</v>
      </c>
      <c r="AL2794" s="1281">
        <v>1</v>
      </c>
      <c r="AM27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4" s="2090">
        <f t="shared" si="646"/>
        <v>0</v>
      </c>
      <c r="AO2794" s="1273">
        <f t="shared" si="649"/>
        <v>0</v>
      </c>
      <c r="AP2794" s="3006">
        <f>+IF(L2794=1,1,0)*IF(VLOOKUP(G2794,Tab_odbory[],7,FALSE)=-1,VLOOKUP(I2794,Tab_predmety10[],4,FALSE),OR(VLOOKUP(G2794,Tab_odbory[],7,FALSE),(IF(H2794=0,0,VLOOKUP(H2794,Tab_odbory[],7,FALSE)&gt;0))))*IF(AM2794&gt;=K_KAP,1,0)*(+Q2794+S2794+U2794+W2794+Y2794+AA2794+AC2794+AE2794+AG2794+AI2794+AK2794)*IF(J2794&gt;0,0.5,1)</f>
        <v>0</v>
      </c>
      <c r="AQ2794" s="801">
        <f>+IF(L2794=1,1,0)*IF(VLOOKUP(G2794,Tab_odbory[],8,FALSE)=-1,VLOOKUP(I2794,Tab_predmety10[],5,FALSE),VLOOKUP(G2794,Tab_odbory[],8,FALSE))*IF(AM2794&gt;=K_KAP,1,0)*AN2794</f>
        <v>0</v>
      </c>
      <c r="AR2794" s="771">
        <f t="shared" si="647"/>
        <v>0</v>
      </c>
      <c r="AS2794" s="771">
        <f>+T5studenti[[#This Row],[2019]]-T5studenti[[#This Row],[2019 pay]]</f>
        <v>0</v>
      </c>
      <c r="AT2794" s="771">
        <f>+T5studenti[[#This Row],[2018]]+T5studenti[[#This Row],[2017]]-T5studenti[[#This Row],[2017 pay]]-T5studenti[[#This Row],[2018 pay]]</f>
        <v>0</v>
      </c>
      <c r="AU27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4" s="1524">
        <f t="shared" si="650"/>
        <v>0</v>
      </c>
      <c r="AW2794" s="1524">
        <f t="shared" si="651"/>
        <v>0</v>
      </c>
      <c r="AX2794" s="2087">
        <f t="shared" si="652"/>
        <v>0</v>
      </c>
      <c r="AY2794" s="771">
        <f t="shared" si="653"/>
        <v>1.1000000000000001</v>
      </c>
      <c r="AZ27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4" s="771">
        <f>+T5studenti[[#This Row],[PPS_lv1]]*T5studenti[[#This Row],[KO]]*T5studenti[[#This Row],[KAP]]</f>
        <v>0</v>
      </c>
      <c r="BD2794" s="771">
        <f>+T5studenti[[#This Row],[PPS_lv2]]*T5studenti[[#This Row],[KO]]*T5studenti[[#This Row],[KAP]]</f>
        <v>0</v>
      </c>
      <c r="BE2794" s="771">
        <f>+T5studenti[[#This Row],[PPS_lv3]]*T5studenti[[#This Row],[KO]]*T5studenti[[#This Row],[KAP]]</f>
        <v>0</v>
      </c>
      <c r="BF2794" s="1274">
        <f t="shared" si="648"/>
        <v>0</v>
      </c>
      <c r="BG2794" s="771">
        <f t="shared" si="654"/>
        <v>0</v>
      </c>
      <c r="BH2794" s="771">
        <f t="shared" si="655"/>
        <v>0</v>
      </c>
      <c r="BI2794" s="1275">
        <f t="shared" si="656"/>
        <v>2</v>
      </c>
      <c r="BJ2794" s="773">
        <f t="shared" si="657"/>
        <v>0</v>
      </c>
      <c r="BK2794" s="1346" t="str">
        <f t="shared" si="658"/>
        <v>AU</v>
      </c>
      <c r="BL2794" s="771">
        <f t="shared" si="659"/>
        <v>0</v>
      </c>
      <c r="BM27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794" s="2686">
        <f>+T5studenti[[#This Row],[KAP_OLD]]*T5studenti[[#This Row],[PPS_lv1]]*T5studenti[[#This Row],[KO]]</f>
        <v>0</v>
      </c>
      <c r="BO2794" s="2686">
        <f>+T5studenti[[#This Row],[PPS_lv2]]*T5studenti[[#This Row],[KO]]*T5studenti[[#This Row],[KAP_OLD]]</f>
        <v>0</v>
      </c>
      <c r="BP2794" s="2686">
        <f>+T5studenti[[#This Row],[KAP_OLD]]*T5studenti[[#This Row],[PPS_lv3]]*T5studenti[[#This Row],[KO]]</f>
        <v>0</v>
      </c>
      <c r="BQ2794" s="2512" t="str">
        <f t="shared" si="660"/>
        <v>AU</v>
      </c>
    </row>
    <row r="2795" spans="1:69">
      <c r="A2795" s="2559">
        <v>701000000</v>
      </c>
      <c r="B2795" s="2559">
        <v>701050000</v>
      </c>
      <c r="C2795" s="2559">
        <v>183477</v>
      </c>
      <c r="D2795" s="771" t="s">
        <v>101</v>
      </c>
      <c r="E2795" s="771" t="s">
        <v>211</v>
      </c>
      <c r="F2795" s="771" t="s">
        <v>417</v>
      </c>
      <c r="G2795" s="771" t="s">
        <v>2782</v>
      </c>
      <c r="H2795" s="771">
        <v>0</v>
      </c>
      <c r="I2795" s="771">
        <v>0</v>
      </c>
      <c r="J2795" s="771">
        <v>0</v>
      </c>
      <c r="K2795" s="771">
        <v>2</v>
      </c>
      <c r="L2795" s="771">
        <v>1</v>
      </c>
      <c r="M2795" s="771">
        <v>2</v>
      </c>
      <c r="N2795" s="771">
        <v>2</v>
      </c>
      <c r="O2795" s="771">
        <v>7</v>
      </c>
      <c r="P2795" s="771">
        <v>7</v>
      </c>
      <c r="Q2795" s="1281">
        <v>0</v>
      </c>
      <c r="R2795" s="1281">
        <v>0</v>
      </c>
      <c r="S2795" s="1281">
        <v>0</v>
      </c>
      <c r="T2795" s="1281">
        <v>0</v>
      </c>
      <c r="U2795" s="1281">
        <v>0</v>
      </c>
      <c r="V2795" s="1281">
        <v>0</v>
      </c>
      <c r="W2795" s="1281">
        <v>0</v>
      </c>
      <c r="X2795" s="1281">
        <v>0</v>
      </c>
      <c r="Y2795" s="1281">
        <v>0</v>
      </c>
      <c r="Z2795" s="1281">
        <v>0</v>
      </c>
      <c r="AA2795" s="1281">
        <v>0</v>
      </c>
      <c r="AB2795" s="1281">
        <v>0</v>
      </c>
      <c r="AC2795" s="1281">
        <v>0</v>
      </c>
      <c r="AD2795" s="1281">
        <v>0</v>
      </c>
      <c r="AE2795" s="1281">
        <v>0</v>
      </c>
      <c r="AF2795" s="1281">
        <v>0</v>
      </c>
      <c r="AG2795" s="1281">
        <v>0</v>
      </c>
      <c r="AH2795" s="1281">
        <v>0</v>
      </c>
      <c r="AI2795" s="1281">
        <v>28</v>
      </c>
      <c r="AJ2795" s="1281">
        <v>0</v>
      </c>
      <c r="AK2795" s="1281">
        <v>27</v>
      </c>
      <c r="AL2795" s="1281">
        <v>0</v>
      </c>
      <c r="AM27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795" s="2090">
        <f t="shared" si="646"/>
        <v>55</v>
      </c>
      <c r="AO2795" s="1273">
        <f t="shared" si="649"/>
        <v>55</v>
      </c>
      <c r="AP2795" s="3006">
        <f>+IF(L2795=1,1,0)*IF(VLOOKUP(G2795,Tab_odbory[],7,FALSE)=-1,VLOOKUP(I2795,Tab_predmety10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801">
        <f>+IF(L2795=1,1,0)*IF(VLOOKUP(G2795,Tab_odbory[],8,FALSE)=-1,VLOOKUP(I2795,Tab_predmety10[],5,FALSE),VLOOKUP(G2795,Tab_odbory[],8,FALSE))*IF(AM2795&gt;=K_KAP,1,0)*AN2795</f>
        <v>0</v>
      </c>
      <c r="AR2795" s="771">
        <f t="shared" si="647"/>
        <v>55</v>
      </c>
      <c r="AS2795" s="771">
        <f>+T5studenti[[#This Row],[2019]]-T5studenti[[#This Row],[2019 pay]]</f>
        <v>27</v>
      </c>
      <c r="AT2795" s="771">
        <f>+T5studenti[[#This Row],[2018]]+T5studenti[[#This Row],[2017]]-T5studenti[[#This Row],[2017 pay]]-T5studenti[[#This Row],[2018 pay]]</f>
        <v>28</v>
      </c>
      <c r="AU27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5" s="1524">
        <f t="shared" si="650"/>
        <v>1.5</v>
      </c>
      <c r="AW2795" s="1524">
        <f t="shared" si="651"/>
        <v>1.5</v>
      </c>
      <c r="AX2795" s="2087">
        <f t="shared" si="652"/>
        <v>1.5</v>
      </c>
      <c r="AY2795" s="771">
        <f t="shared" si="653"/>
        <v>1.19</v>
      </c>
      <c r="AZ27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2.5</v>
      </c>
      <c r="BB27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5" s="771">
        <f>+T5studenti[[#This Row],[PPS_lv1]]*T5studenti[[#This Row],[KO]]*T5studenti[[#This Row],[KAP]]</f>
        <v>0</v>
      </c>
      <c r="BD2795" s="771">
        <f>+T5studenti[[#This Row],[PPS_lv2]]*T5studenti[[#This Row],[KO]]*T5studenti[[#This Row],[KAP]]</f>
        <v>88.825000000000003</v>
      </c>
      <c r="BE2795" s="771">
        <f>+T5studenti[[#This Row],[PPS_lv3]]*T5studenti[[#This Row],[KO]]*T5studenti[[#This Row],[KAP]]</f>
        <v>0</v>
      </c>
      <c r="BF2795" s="1274">
        <f t="shared" si="648"/>
        <v>82.5</v>
      </c>
      <c r="BG2795" s="771">
        <f t="shared" si="654"/>
        <v>98.174999999999997</v>
      </c>
      <c r="BH2795" s="771">
        <f t="shared" si="655"/>
        <v>88.825000000000003</v>
      </c>
      <c r="BI2795" s="1275">
        <f t="shared" si="656"/>
        <v>55</v>
      </c>
      <c r="BJ2795" s="773">
        <f t="shared" si="657"/>
        <v>0</v>
      </c>
      <c r="BK2795" s="1346" t="str">
        <f t="shared" si="658"/>
        <v>UK</v>
      </c>
      <c r="BL2795" s="771">
        <f t="shared" si="659"/>
        <v>43.604999999999997</v>
      </c>
      <c r="BM27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795" s="2686">
        <f>+T5studenti[[#This Row],[KAP_OLD]]*T5studenti[[#This Row],[PPS_lv1]]*T5studenti[[#This Row],[KO]]</f>
        <v>0</v>
      </c>
      <c r="BO2795" s="2686">
        <f>+T5studenti[[#This Row],[PPS_lv2]]*T5studenti[[#This Row],[KO]]*T5studenti[[#This Row],[KAP_OLD]]</f>
        <v>97.623455056179765</v>
      </c>
      <c r="BP2795" s="2686">
        <f>+T5studenti[[#This Row],[KAP_OLD]]*T5studenti[[#This Row],[PPS_lv3]]*T5studenti[[#This Row],[KO]]</f>
        <v>0</v>
      </c>
      <c r="BQ2795" s="2512" t="str">
        <f t="shared" si="660"/>
        <v>UK</v>
      </c>
    </row>
    <row r="2796" spans="1:69">
      <c r="A2796" s="2559">
        <v>701000000</v>
      </c>
      <c r="B2796" s="2559">
        <v>701050000</v>
      </c>
      <c r="C2796" s="2559">
        <v>12487</v>
      </c>
      <c r="D2796" s="771" t="s">
        <v>101</v>
      </c>
      <c r="E2796" s="771" t="s">
        <v>211</v>
      </c>
      <c r="F2796" s="771" t="s">
        <v>419</v>
      </c>
      <c r="G2796" s="771" t="s">
        <v>2781</v>
      </c>
      <c r="H2796" s="771">
        <v>0</v>
      </c>
      <c r="I2796" s="771">
        <v>0</v>
      </c>
      <c r="J2796" s="771">
        <v>0</v>
      </c>
      <c r="K2796" s="771">
        <v>5</v>
      </c>
      <c r="L2796" s="771">
        <v>2</v>
      </c>
      <c r="M2796" s="771">
        <v>3</v>
      </c>
      <c r="N2796" s="771">
        <v>3</v>
      </c>
      <c r="O2796" s="771">
        <v>20</v>
      </c>
      <c r="P2796" s="771">
        <v>20</v>
      </c>
      <c r="Q2796" s="1281">
        <v>0</v>
      </c>
      <c r="R2796" s="1281">
        <v>0</v>
      </c>
      <c r="S2796" s="1281">
        <v>0</v>
      </c>
      <c r="T2796" s="1281">
        <v>0</v>
      </c>
      <c r="U2796" s="1281">
        <v>0</v>
      </c>
      <c r="V2796" s="1281">
        <v>0</v>
      </c>
      <c r="W2796" s="1281">
        <v>0</v>
      </c>
      <c r="X2796" s="1281">
        <v>0</v>
      </c>
      <c r="Y2796" s="1281">
        <v>0</v>
      </c>
      <c r="Z2796" s="1281">
        <v>0</v>
      </c>
      <c r="AA2796" s="1281">
        <v>0</v>
      </c>
      <c r="AB2796" s="1281">
        <v>0</v>
      </c>
      <c r="AC2796" s="1281">
        <v>0</v>
      </c>
      <c r="AD2796" s="1281">
        <v>0</v>
      </c>
      <c r="AE2796" s="1281">
        <v>0</v>
      </c>
      <c r="AF2796" s="1281">
        <v>0</v>
      </c>
      <c r="AG2796" s="1281">
        <v>0</v>
      </c>
      <c r="AH2796" s="1281">
        <v>0</v>
      </c>
      <c r="AI2796" s="1281">
        <v>1</v>
      </c>
      <c r="AJ2796" s="1281">
        <v>0</v>
      </c>
      <c r="AK2796" s="1281">
        <v>0</v>
      </c>
      <c r="AL2796" s="1281">
        <v>0</v>
      </c>
      <c r="AM27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6" s="2090">
        <f t="shared" si="646"/>
        <v>1</v>
      </c>
      <c r="AO2796" s="1273">
        <f t="shared" si="649"/>
        <v>0</v>
      </c>
      <c r="AP2796" s="3006">
        <f>+IF(L2796=1,1,0)*IF(VLOOKUP(G2796,Tab_odbory[],7,FALSE)=-1,VLOOKUP(I2796,Tab_predmety10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801">
        <f>+IF(L2796=1,1,0)*IF(VLOOKUP(G2796,Tab_odbory[],8,FALSE)=-1,VLOOKUP(I2796,Tab_predmety10[],5,FALSE),VLOOKUP(G2796,Tab_odbory[],8,FALSE))*IF(AM2796&gt;=K_KAP,1,0)*AN2796</f>
        <v>0</v>
      </c>
      <c r="AR2796" s="771">
        <f t="shared" si="647"/>
        <v>0</v>
      </c>
      <c r="AS2796" s="771">
        <f>+T5studenti[[#This Row],[2019]]-T5studenti[[#This Row],[2019 pay]]</f>
        <v>0</v>
      </c>
      <c r="AT2796" s="771">
        <f>+T5studenti[[#This Row],[2018]]+T5studenti[[#This Row],[2017]]-T5studenti[[#This Row],[2017 pay]]-T5studenti[[#This Row],[2018 pay]]</f>
        <v>1</v>
      </c>
      <c r="AU27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6" s="1524">
        <f t="shared" si="650"/>
        <v>0</v>
      </c>
      <c r="AW2796" s="1524">
        <f t="shared" si="651"/>
        <v>0</v>
      </c>
      <c r="AX2796" s="2087">
        <f t="shared" si="652"/>
        <v>0</v>
      </c>
      <c r="AY2796" s="771">
        <f t="shared" si="653"/>
        <v>1.1000000000000001</v>
      </c>
      <c r="AZ27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6" s="771">
        <f>+T5studenti[[#This Row],[PPS_lv1]]*T5studenti[[#This Row],[KO]]*T5studenti[[#This Row],[KAP]]</f>
        <v>0</v>
      </c>
      <c r="BD2796" s="771">
        <f>+T5studenti[[#This Row],[PPS_lv2]]*T5studenti[[#This Row],[KO]]*T5studenti[[#This Row],[KAP]]</f>
        <v>0</v>
      </c>
      <c r="BE2796" s="771">
        <f>+T5studenti[[#This Row],[PPS_lv3]]*T5studenti[[#This Row],[KO]]*T5studenti[[#This Row],[KAP]]</f>
        <v>0</v>
      </c>
      <c r="BF2796" s="1274">
        <f t="shared" si="648"/>
        <v>0</v>
      </c>
      <c r="BG2796" s="771">
        <f t="shared" si="654"/>
        <v>0</v>
      </c>
      <c r="BH2796" s="771">
        <f t="shared" si="655"/>
        <v>0</v>
      </c>
      <c r="BI2796" s="1275">
        <f t="shared" si="656"/>
        <v>1</v>
      </c>
      <c r="BJ2796" s="773">
        <f t="shared" si="657"/>
        <v>0</v>
      </c>
      <c r="BK2796" s="1346" t="str">
        <f t="shared" si="658"/>
        <v>UK</v>
      </c>
      <c r="BL2796" s="771">
        <f t="shared" si="659"/>
        <v>0</v>
      </c>
      <c r="BM27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796" s="2686">
        <f>+T5studenti[[#This Row],[KAP_OLD]]*T5studenti[[#This Row],[PPS_lv1]]*T5studenti[[#This Row],[KO]]</f>
        <v>0</v>
      </c>
      <c r="BO2796" s="2686">
        <f>+T5studenti[[#This Row],[PPS_lv2]]*T5studenti[[#This Row],[KO]]*T5studenti[[#This Row],[KAP_OLD]]</f>
        <v>0</v>
      </c>
      <c r="BP2796" s="2686">
        <f>+T5studenti[[#This Row],[KAP_OLD]]*T5studenti[[#This Row],[PPS_lv3]]*T5studenti[[#This Row],[KO]]</f>
        <v>0</v>
      </c>
      <c r="BQ2796" s="2512" t="str">
        <f t="shared" si="660"/>
        <v>UK</v>
      </c>
    </row>
    <row r="2797" spans="1:69">
      <c r="A2797" s="2559">
        <v>701000000</v>
      </c>
      <c r="B2797" s="2559">
        <v>701050000</v>
      </c>
      <c r="C2797" s="2559">
        <v>183489</v>
      </c>
      <c r="D2797" s="771" t="s">
        <v>101</v>
      </c>
      <c r="E2797" s="771" t="s">
        <v>211</v>
      </c>
      <c r="F2797" s="771" t="s">
        <v>2611</v>
      </c>
      <c r="G2797" s="771" t="s">
        <v>2738</v>
      </c>
      <c r="H2797" s="771">
        <v>0</v>
      </c>
      <c r="I2797" s="771">
        <v>0</v>
      </c>
      <c r="J2797" s="771">
        <v>0</v>
      </c>
      <c r="K2797" s="771">
        <v>2</v>
      </c>
      <c r="L2797" s="771">
        <v>1</v>
      </c>
      <c r="M2797" s="771">
        <v>2</v>
      </c>
      <c r="N2797" s="771">
        <v>2</v>
      </c>
      <c r="O2797" s="771">
        <v>9</v>
      </c>
      <c r="P2797" s="771">
        <v>9</v>
      </c>
      <c r="Q2797" s="1281">
        <v>0</v>
      </c>
      <c r="R2797" s="1281">
        <v>0</v>
      </c>
      <c r="S2797" s="1281">
        <v>0</v>
      </c>
      <c r="T2797" s="1281">
        <v>0</v>
      </c>
      <c r="U2797" s="1281">
        <v>0</v>
      </c>
      <c r="V2797" s="1281">
        <v>0</v>
      </c>
      <c r="W2797" s="1281">
        <v>0</v>
      </c>
      <c r="X2797" s="1281">
        <v>0</v>
      </c>
      <c r="Y2797" s="1281">
        <v>0</v>
      </c>
      <c r="Z2797" s="1281">
        <v>0</v>
      </c>
      <c r="AA2797" s="1281">
        <v>0</v>
      </c>
      <c r="AB2797" s="1281">
        <v>0</v>
      </c>
      <c r="AC2797" s="1281">
        <v>0</v>
      </c>
      <c r="AD2797" s="1281">
        <v>0</v>
      </c>
      <c r="AE2797" s="1281">
        <v>0</v>
      </c>
      <c r="AF2797" s="1281">
        <v>0</v>
      </c>
      <c r="AG2797" s="1281">
        <v>0</v>
      </c>
      <c r="AH2797" s="1281">
        <v>0</v>
      </c>
      <c r="AI2797" s="1281">
        <v>11</v>
      </c>
      <c r="AJ2797" s="1281">
        <v>0</v>
      </c>
      <c r="AK2797" s="1281">
        <v>5</v>
      </c>
      <c r="AL2797" s="1281">
        <v>0</v>
      </c>
      <c r="AM27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2797" s="2090">
        <f t="shared" si="646"/>
        <v>16</v>
      </c>
      <c r="AO2797" s="1273">
        <f t="shared" si="649"/>
        <v>16</v>
      </c>
      <c r="AP2797" s="3006">
        <f>+IF(L2797=1,1,0)*IF(VLOOKUP(G2797,Tab_odbory[],7,FALSE)=-1,VLOOKUP(I2797,Tab_predmety10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801">
        <f>+IF(L2797=1,1,0)*IF(VLOOKUP(G2797,Tab_odbory[],8,FALSE)=-1,VLOOKUP(I2797,Tab_predmety10[],5,FALSE),VLOOKUP(G2797,Tab_odbory[],8,FALSE))*IF(AM2797&gt;=K_KAP,1,0)*AN2797</f>
        <v>0</v>
      </c>
      <c r="AR2797" s="771">
        <f t="shared" si="647"/>
        <v>16</v>
      </c>
      <c r="AS2797" s="771">
        <f>+T5studenti[[#This Row],[2019]]-T5studenti[[#This Row],[2019 pay]]</f>
        <v>5</v>
      </c>
      <c r="AT2797" s="771">
        <f>+T5studenti[[#This Row],[2018]]+T5studenti[[#This Row],[2017]]-T5studenti[[#This Row],[2017 pay]]-T5studenti[[#This Row],[2018 pay]]</f>
        <v>11</v>
      </c>
      <c r="AU27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7" s="1524">
        <f t="shared" si="650"/>
        <v>1.5</v>
      </c>
      <c r="AW2797" s="1524">
        <f t="shared" si="651"/>
        <v>1.5</v>
      </c>
      <c r="AX2797" s="2087">
        <f t="shared" si="652"/>
        <v>1.5</v>
      </c>
      <c r="AY2797" s="771">
        <f t="shared" si="653"/>
        <v>1.04</v>
      </c>
      <c r="AZ27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7" s="771">
        <f>+T5studenti[[#This Row],[PPS_lv1]]*T5studenti[[#This Row],[KO]]*T5studenti[[#This Row],[KAP]]</f>
        <v>0</v>
      </c>
      <c r="BD2797" s="771">
        <f>+T5studenti[[#This Row],[PPS_lv2]]*T5studenti[[#This Row],[KO]]*T5studenti[[#This Row],[KAP]]</f>
        <v>22.447248322147651</v>
      </c>
      <c r="BE2797" s="771">
        <f>+T5studenti[[#This Row],[PPS_lv3]]*T5studenti[[#This Row],[KO]]*T5studenti[[#This Row],[KAP]]</f>
        <v>0</v>
      </c>
      <c r="BF2797" s="1274">
        <f t="shared" si="648"/>
        <v>24</v>
      </c>
      <c r="BG2797" s="771">
        <f t="shared" si="654"/>
        <v>24.96</v>
      </c>
      <c r="BH2797" s="771">
        <f t="shared" si="655"/>
        <v>22.447248322147651</v>
      </c>
      <c r="BI2797" s="1275">
        <f t="shared" si="656"/>
        <v>16</v>
      </c>
      <c r="BJ2797" s="773">
        <f t="shared" si="657"/>
        <v>0</v>
      </c>
      <c r="BK2797" s="1346" t="str">
        <f t="shared" si="658"/>
        <v>UK</v>
      </c>
      <c r="BL2797" s="771">
        <f t="shared" si="659"/>
        <v>7.0147651006711413</v>
      </c>
      <c r="BM27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797" s="2686">
        <f>+T5studenti[[#This Row],[KAP_OLD]]*T5studenti[[#This Row],[PPS_lv1]]*T5studenti[[#This Row],[KO]]</f>
        <v>0</v>
      </c>
      <c r="BO2797" s="2686">
        <f>+T5studenti[[#This Row],[PPS_lv2]]*T5studenti[[#This Row],[KO]]*T5studenti[[#This Row],[KAP_OLD]]</f>
        <v>24.778838709677419</v>
      </c>
      <c r="BP2797" s="2686">
        <f>+T5studenti[[#This Row],[KAP_OLD]]*T5studenti[[#This Row],[PPS_lv3]]*T5studenti[[#This Row],[KO]]</f>
        <v>0</v>
      </c>
      <c r="BQ2797" s="2512" t="str">
        <f t="shared" si="660"/>
        <v>UK</v>
      </c>
    </row>
    <row r="2798" spans="1:69">
      <c r="A2798" s="2559">
        <v>701000000</v>
      </c>
      <c r="B2798" s="2559">
        <v>701050000</v>
      </c>
      <c r="C2798" s="2559">
        <v>23696</v>
      </c>
      <c r="D2798" s="771" t="s">
        <v>101</v>
      </c>
      <c r="E2798" s="771" t="s">
        <v>211</v>
      </c>
      <c r="F2798" s="771" t="s">
        <v>1411</v>
      </c>
      <c r="G2798" s="771" t="s">
        <v>2735</v>
      </c>
      <c r="H2798" s="771">
        <v>0</v>
      </c>
      <c r="I2798" s="771">
        <v>18</v>
      </c>
      <c r="J2798" s="771">
        <v>1</v>
      </c>
      <c r="K2798" s="771">
        <v>2</v>
      </c>
      <c r="L2798" s="771">
        <v>1</v>
      </c>
      <c r="M2798" s="771">
        <v>2</v>
      </c>
      <c r="N2798" s="771">
        <v>2</v>
      </c>
      <c r="O2798" s="771">
        <v>7</v>
      </c>
      <c r="P2798" s="771">
        <v>7</v>
      </c>
      <c r="Q2798" s="1281">
        <v>0</v>
      </c>
      <c r="R2798" s="1281">
        <v>0</v>
      </c>
      <c r="S2798" s="1281">
        <v>0</v>
      </c>
      <c r="T2798" s="1281">
        <v>0</v>
      </c>
      <c r="U2798" s="1281">
        <v>0</v>
      </c>
      <c r="V2798" s="1281">
        <v>0</v>
      </c>
      <c r="W2798" s="1281">
        <v>0</v>
      </c>
      <c r="X2798" s="1281">
        <v>0</v>
      </c>
      <c r="Y2798" s="1281">
        <v>0</v>
      </c>
      <c r="Z2798" s="1281">
        <v>0</v>
      </c>
      <c r="AA2798" s="1281">
        <v>0</v>
      </c>
      <c r="AB2798" s="1281">
        <v>0</v>
      </c>
      <c r="AC2798" s="1281">
        <v>0</v>
      </c>
      <c r="AD2798" s="1281">
        <v>0</v>
      </c>
      <c r="AE2798" s="1281">
        <v>0</v>
      </c>
      <c r="AF2798" s="1281">
        <v>0</v>
      </c>
      <c r="AG2798" s="1281">
        <v>0</v>
      </c>
      <c r="AH2798" s="1281">
        <v>0</v>
      </c>
      <c r="AI2798" s="1281">
        <v>9</v>
      </c>
      <c r="AJ2798" s="1281">
        <v>0</v>
      </c>
      <c r="AK2798" s="1281">
        <v>3</v>
      </c>
      <c r="AL2798" s="1281">
        <v>0</v>
      </c>
      <c r="AM27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8" s="2090">
        <f t="shared" si="646"/>
        <v>6</v>
      </c>
      <c r="AO2798" s="1273">
        <f t="shared" si="649"/>
        <v>6</v>
      </c>
      <c r="AP2798" s="3006">
        <f>+IF(L2798=1,1,0)*IF(VLOOKUP(G2798,Tab_odbory[],7,FALSE)=-1,VLOOKUP(I2798,Tab_predmety10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801">
        <f>+IF(L2798=1,1,0)*IF(VLOOKUP(G2798,Tab_odbory[],8,FALSE)=-1,VLOOKUP(I2798,Tab_predmety10[],5,FALSE),VLOOKUP(G2798,Tab_odbory[],8,FALSE))*IF(AM2798&gt;=K_KAP,1,0)*AN2798</f>
        <v>0</v>
      </c>
      <c r="AR2798" s="771">
        <f t="shared" si="647"/>
        <v>6</v>
      </c>
      <c r="AS2798" s="771">
        <f>+T5studenti[[#This Row],[2019]]-T5studenti[[#This Row],[2019 pay]]</f>
        <v>3</v>
      </c>
      <c r="AT2798" s="771">
        <f>+T5studenti[[#This Row],[2018]]+T5studenti[[#This Row],[2017]]-T5studenti[[#This Row],[2017 pay]]-T5studenti[[#This Row],[2018 pay]]</f>
        <v>9</v>
      </c>
      <c r="AU27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8" s="1524">
        <f t="shared" si="650"/>
        <v>1.5</v>
      </c>
      <c r="AW2798" s="1524">
        <f t="shared" si="651"/>
        <v>1.5</v>
      </c>
      <c r="AX2798" s="2087">
        <f t="shared" si="652"/>
        <v>1.5</v>
      </c>
      <c r="AY2798" s="771">
        <f t="shared" si="653"/>
        <v>1.19</v>
      </c>
      <c r="AZ27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7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8" s="771">
        <f>+T5studenti[[#This Row],[PPS_lv1]]*T5studenti[[#This Row],[KO]]*T5studenti[[#This Row],[KAP]]</f>
        <v>0</v>
      </c>
      <c r="BD2798" s="771">
        <f>+T5studenti[[#This Row],[PPS_lv2]]*T5studenti[[#This Row],[KO]]*T5studenti[[#This Row],[KAP]]</f>
        <v>10.709999999999999</v>
      </c>
      <c r="BE2798" s="771">
        <f>+T5studenti[[#This Row],[PPS_lv3]]*T5studenti[[#This Row],[KO]]*T5studenti[[#This Row],[KAP]]</f>
        <v>0</v>
      </c>
      <c r="BF2798" s="1274">
        <f t="shared" si="648"/>
        <v>9</v>
      </c>
      <c r="BG2798" s="771">
        <f t="shared" si="654"/>
        <v>10.709999999999999</v>
      </c>
      <c r="BH2798" s="771">
        <f t="shared" si="655"/>
        <v>10.709999999999999</v>
      </c>
      <c r="BI2798" s="1275">
        <f t="shared" si="656"/>
        <v>6</v>
      </c>
      <c r="BJ2798" s="773">
        <f t="shared" si="657"/>
        <v>0</v>
      </c>
      <c r="BK2798" s="1346" t="str">
        <f t="shared" si="658"/>
        <v>UK</v>
      </c>
      <c r="BL2798" s="771">
        <f t="shared" si="659"/>
        <v>5.3549999999999995</v>
      </c>
      <c r="BM27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798" s="2686">
        <f>+T5studenti[[#This Row],[KAP_OLD]]*T5studenti[[#This Row],[PPS_lv1]]*T5studenti[[#This Row],[KO]]</f>
        <v>0</v>
      </c>
      <c r="BO2798" s="2686">
        <f>+T5studenti[[#This Row],[PPS_lv2]]*T5studenti[[#This Row],[KO]]*T5studenti[[#This Row],[KAP_OLD]]</f>
        <v>10.658460057747833</v>
      </c>
      <c r="BP2798" s="2686">
        <f>+T5studenti[[#This Row],[KAP_OLD]]*T5studenti[[#This Row],[PPS_lv3]]*T5studenti[[#This Row],[KO]]</f>
        <v>0</v>
      </c>
      <c r="BQ2798" s="2512" t="str">
        <f t="shared" si="660"/>
        <v>UK</v>
      </c>
    </row>
    <row r="2799" spans="1:69">
      <c r="A2799" s="2559">
        <v>701000000</v>
      </c>
      <c r="B2799" s="2559">
        <v>701050000</v>
      </c>
      <c r="C2799" s="2559">
        <v>105506</v>
      </c>
      <c r="D2799" s="771" t="s">
        <v>101</v>
      </c>
      <c r="E2799" s="771" t="s">
        <v>211</v>
      </c>
      <c r="F2799" s="771" t="s">
        <v>2059</v>
      </c>
      <c r="G2799" s="771" t="s">
        <v>2735</v>
      </c>
      <c r="H2799" s="771">
        <v>0</v>
      </c>
      <c r="I2799" s="771">
        <v>74</v>
      </c>
      <c r="J2799" s="771">
        <v>1</v>
      </c>
      <c r="K2799" s="771">
        <v>2</v>
      </c>
      <c r="L2799" s="771">
        <v>1</v>
      </c>
      <c r="M2799" s="771">
        <v>2</v>
      </c>
      <c r="N2799" s="771">
        <v>2</v>
      </c>
      <c r="O2799" s="771">
        <v>17</v>
      </c>
      <c r="P2799" s="771">
        <v>17</v>
      </c>
      <c r="Q2799" s="1281">
        <v>0</v>
      </c>
      <c r="R2799" s="1281">
        <v>0</v>
      </c>
      <c r="S2799" s="1281">
        <v>0</v>
      </c>
      <c r="T2799" s="1281">
        <v>0</v>
      </c>
      <c r="U2799" s="1281">
        <v>0</v>
      </c>
      <c r="V2799" s="1281">
        <v>0</v>
      </c>
      <c r="W2799" s="1281">
        <v>0</v>
      </c>
      <c r="X2799" s="1281">
        <v>0</v>
      </c>
      <c r="Y2799" s="1281">
        <v>0</v>
      </c>
      <c r="Z2799" s="1281">
        <v>0</v>
      </c>
      <c r="AA2799" s="1281">
        <v>0</v>
      </c>
      <c r="AB2799" s="1281">
        <v>0</v>
      </c>
      <c r="AC2799" s="1281">
        <v>0</v>
      </c>
      <c r="AD2799" s="1281">
        <v>0</v>
      </c>
      <c r="AE2799" s="1281">
        <v>0</v>
      </c>
      <c r="AF2799" s="1281">
        <v>0</v>
      </c>
      <c r="AG2799" s="1281">
        <v>0</v>
      </c>
      <c r="AH2799" s="1281">
        <v>0</v>
      </c>
      <c r="AI2799" s="1281">
        <v>11</v>
      </c>
      <c r="AJ2799" s="1281">
        <v>0</v>
      </c>
      <c r="AK2799" s="1281">
        <v>8</v>
      </c>
      <c r="AL2799" s="1281">
        <v>0</v>
      </c>
      <c r="AM27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9" s="2090">
        <f t="shared" si="646"/>
        <v>9.5</v>
      </c>
      <c r="AO2799" s="1273">
        <f t="shared" si="649"/>
        <v>9.5</v>
      </c>
      <c r="AP2799" s="3006">
        <f>+IF(L2799=1,1,0)*IF(VLOOKUP(G2799,Tab_odbory[],7,FALSE)=-1,VLOOKUP(I2799,Tab_predmety10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801">
        <f>+IF(L2799=1,1,0)*IF(VLOOKUP(G2799,Tab_odbory[],8,FALSE)=-1,VLOOKUP(I2799,Tab_predmety10[],5,FALSE),VLOOKUP(G2799,Tab_odbory[],8,FALSE))*IF(AM2799&gt;=K_KAP,1,0)*AN2799</f>
        <v>0</v>
      </c>
      <c r="AR2799" s="771">
        <f t="shared" si="647"/>
        <v>9.5</v>
      </c>
      <c r="AS2799" s="771">
        <f>+T5studenti[[#This Row],[2019]]-T5studenti[[#This Row],[2019 pay]]</f>
        <v>8</v>
      </c>
      <c r="AT2799" s="771">
        <f>+T5studenti[[#This Row],[2018]]+T5studenti[[#This Row],[2017]]-T5studenti[[#This Row],[2017 pay]]-T5studenti[[#This Row],[2018 pay]]</f>
        <v>11</v>
      </c>
      <c r="AU27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9" s="1524">
        <f t="shared" si="650"/>
        <v>1.5</v>
      </c>
      <c r="AW2799" s="1524">
        <f t="shared" si="651"/>
        <v>1.5</v>
      </c>
      <c r="AX2799" s="2087">
        <f t="shared" si="652"/>
        <v>1.5</v>
      </c>
      <c r="AY2799" s="771">
        <f t="shared" si="653"/>
        <v>2.15</v>
      </c>
      <c r="AZ27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.25</v>
      </c>
      <c r="BB27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9" s="771">
        <f>+T5studenti[[#This Row],[PPS_lv1]]*T5studenti[[#This Row],[KO]]*T5studenti[[#This Row],[KAP]]</f>
        <v>0</v>
      </c>
      <c r="BD2799" s="771">
        <f>+T5studenti[[#This Row],[PPS_lv2]]*T5studenti[[#This Row],[KO]]*T5studenti[[#This Row],[KAP]]</f>
        <v>30.637499999999999</v>
      </c>
      <c r="BE2799" s="771">
        <f>+T5studenti[[#This Row],[PPS_lv3]]*T5studenti[[#This Row],[KO]]*T5studenti[[#This Row],[KAP]]</f>
        <v>0</v>
      </c>
      <c r="BF2799" s="1274">
        <f t="shared" si="648"/>
        <v>14.25</v>
      </c>
      <c r="BG2799" s="771">
        <f t="shared" si="654"/>
        <v>30.637499999999999</v>
      </c>
      <c r="BH2799" s="771">
        <f t="shared" si="655"/>
        <v>30.637499999999999</v>
      </c>
      <c r="BI2799" s="1275">
        <f t="shared" si="656"/>
        <v>9.5</v>
      </c>
      <c r="BJ2799" s="773">
        <f t="shared" si="657"/>
        <v>0</v>
      </c>
      <c r="BK2799" s="1346" t="str">
        <f t="shared" si="658"/>
        <v>UK</v>
      </c>
      <c r="BL2799" s="771">
        <f t="shared" si="659"/>
        <v>25.799999999999997</v>
      </c>
      <c r="BM27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799" s="2686">
        <f>+T5studenti[[#This Row],[KAP_OLD]]*T5studenti[[#This Row],[PPS_lv1]]*T5studenti[[#This Row],[KO]]</f>
        <v>0</v>
      </c>
      <c r="BO2799" s="2686">
        <f>+T5studenti[[#This Row],[PPS_lv2]]*T5studenti[[#This Row],[KO]]*T5studenti[[#This Row],[KAP_OLD]]</f>
        <v>30.490062560153994</v>
      </c>
      <c r="BP2799" s="2686">
        <f>+T5studenti[[#This Row],[KAP_OLD]]*T5studenti[[#This Row],[PPS_lv3]]*T5studenti[[#This Row],[KO]]</f>
        <v>0</v>
      </c>
      <c r="BQ2799" s="2512" t="str">
        <f t="shared" si="660"/>
        <v>UK</v>
      </c>
    </row>
    <row r="2800" spans="1:69">
      <c r="A2800" s="2559">
        <v>701000000</v>
      </c>
      <c r="B2800" s="2559">
        <v>701050000</v>
      </c>
      <c r="C2800" s="2559">
        <v>23694</v>
      </c>
      <c r="D2800" s="771" t="s">
        <v>101</v>
      </c>
      <c r="E2800" s="771" t="s">
        <v>211</v>
      </c>
      <c r="F2800" s="771" t="s">
        <v>1415</v>
      </c>
      <c r="G2800" s="771" t="s">
        <v>2735</v>
      </c>
      <c r="H2800" s="771">
        <v>0</v>
      </c>
      <c r="I2800" s="771">
        <v>23</v>
      </c>
      <c r="J2800" s="771">
        <v>1</v>
      </c>
      <c r="K2800" s="771">
        <v>2</v>
      </c>
      <c r="L2800" s="771">
        <v>1</v>
      </c>
      <c r="M2800" s="771">
        <v>2</v>
      </c>
      <c r="N2800" s="771">
        <v>2</v>
      </c>
      <c r="O2800" s="771">
        <v>13</v>
      </c>
      <c r="P2800" s="771">
        <v>13</v>
      </c>
      <c r="Q2800" s="1281">
        <v>0</v>
      </c>
      <c r="R2800" s="1281">
        <v>0</v>
      </c>
      <c r="S2800" s="1281">
        <v>0</v>
      </c>
      <c r="T2800" s="1281">
        <v>0</v>
      </c>
      <c r="U2800" s="1281">
        <v>0</v>
      </c>
      <c r="V2800" s="1281">
        <v>0</v>
      </c>
      <c r="W2800" s="1281">
        <v>0</v>
      </c>
      <c r="X2800" s="1281">
        <v>0</v>
      </c>
      <c r="Y2800" s="1281">
        <v>0</v>
      </c>
      <c r="Z2800" s="1281">
        <v>0</v>
      </c>
      <c r="AA2800" s="1281">
        <v>0</v>
      </c>
      <c r="AB2800" s="1281">
        <v>0</v>
      </c>
      <c r="AC2800" s="1281">
        <v>0</v>
      </c>
      <c r="AD2800" s="1281">
        <v>0</v>
      </c>
      <c r="AE2800" s="1281">
        <v>0</v>
      </c>
      <c r="AF2800" s="1281">
        <v>0</v>
      </c>
      <c r="AG2800" s="1281">
        <v>0</v>
      </c>
      <c r="AH2800" s="1281">
        <v>0</v>
      </c>
      <c r="AI2800" s="1281">
        <v>5</v>
      </c>
      <c r="AJ2800" s="1281">
        <v>0</v>
      </c>
      <c r="AK2800" s="1281">
        <v>1</v>
      </c>
      <c r="AL2800" s="1281">
        <v>0</v>
      </c>
      <c r="AM28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0" s="2090">
        <f t="shared" si="646"/>
        <v>3</v>
      </c>
      <c r="AO2800" s="1273">
        <f t="shared" si="649"/>
        <v>3</v>
      </c>
      <c r="AP2800" s="3006">
        <f>+IF(L2800=1,1,0)*IF(VLOOKUP(G2800,Tab_odbory[],7,FALSE)=-1,VLOOKUP(I2800,Tab_predmety10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801">
        <f>+IF(L2800=1,1,0)*IF(VLOOKUP(G2800,Tab_odbory[],8,FALSE)=-1,VLOOKUP(I2800,Tab_predmety10[],5,FALSE),VLOOKUP(G2800,Tab_odbory[],8,FALSE))*IF(AM2800&gt;=K_KAP,1,0)*AN2800</f>
        <v>0</v>
      </c>
      <c r="AR2800" s="771">
        <f t="shared" si="647"/>
        <v>3</v>
      </c>
      <c r="AS2800" s="771">
        <f>+T5studenti[[#This Row],[2019]]-T5studenti[[#This Row],[2019 pay]]</f>
        <v>1</v>
      </c>
      <c r="AT2800" s="771">
        <f>+T5studenti[[#This Row],[2018]]+T5studenti[[#This Row],[2017]]-T5studenti[[#This Row],[2017 pay]]-T5studenti[[#This Row],[2018 pay]]</f>
        <v>5</v>
      </c>
      <c r="AU28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0" s="1524">
        <f t="shared" si="650"/>
        <v>1.5</v>
      </c>
      <c r="AW2800" s="1524">
        <f t="shared" si="651"/>
        <v>1.5</v>
      </c>
      <c r="AX2800" s="2087">
        <f t="shared" si="652"/>
        <v>1.5</v>
      </c>
      <c r="AY2800" s="771">
        <f t="shared" si="653"/>
        <v>1.0900000000000001</v>
      </c>
      <c r="AZ28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0" s="771">
        <f>+T5studenti[[#This Row],[PPS_lv1]]*T5studenti[[#This Row],[KO]]*T5studenti[[#This Row],[KAP]]</f>
        <v>0</v>
      </c>
      <c r="BD2800" s="771">
        <f>+T5studenti[[#This Row],[PPS_lv2]]*T5studenti[[#This Row],[KO]]*T5studenti[[#This Row],[KAP]]</f>
        <v>4.9050000000000002</v>
      </c>
      <c r="BE2800" s="771">
        <f>+T5studenti[[#This Row],[PPS_lv3]]*T5studenti[[#This Row],[KO]]*T5studenti[[#This Row],[KAP]]</f>
        <v>0</v>
      </c>
      <c r="BF2800" s="1274">
        <f t="shared" si="648"/>
        <v>4.5</v>
      </c>
      <c r="BG2800" s="771">
        <f t="shared" si="654"/>
        <v>4.9050000000000002</v>
      </c>
      <c r="BH2800" s="771">
        <f t="shared" si="655"/>
        <v>4.9050000000000002</v>
      </c>
      <c r="BI2800" s="1275">
        <f t="shared" si="656"/>
        <v>3</v>
      </c>
      <c r="BJ2800" s="773">
        <f t="shared" si="657"/>
        <v>0</v>
      </c>
      <c r="BK2800" s="1346" t="str">
        <f t="shared" si="658"/>
        <v>UK</v>
      </c>
      <c r="BL2800" s="771">
        <f t="shared" si="659"/>
        <v>1.6350000000000002</v>
      </c>
      <c r="BM28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0" s="2686">
        <f>+T5studenti[[#This Row],[KAP_OLD]]*T5studenti[[#This Row],[PPS_lv1]]*T5studenti[[#This Row],[KO]]</f>
        <v>0</v>
      </c>
      <c r="BO2800" s="2686">
        <f>+T5studenti[[#This Row],[PPS_lv2]]*T5studenti[[#This Row],[KO]]*T5studenti[[#This Row],[KAP_OLD]]</f>
        <v>4.8813955726660252</v>
      </c>
      <c r="BP2800" s="2686">
        <f>+T5studenti[[#This Row],[KAP_OLD]]*T5studenti[[#This Row],[PPS_lv3]]*T5studenti[[#This Row],[KO]]</f>
        <v>0</v>
      </c>
      <c r="BQ2800" s="2512" t="str">
        <f t="shared" si="660"/>
        <v>UK</v>
      </c>
    </row>
    <row r="2801" spans="1:69">
      <c r="A2801" s="2559">
        <v>701000000</v>
      </c>
      <c r="B2801" s="2559">
        <v>701050000</v>
      </c>
      <c r="C2801" s="2559">
        <v>23692</v>
      </c>
      <c r="D2801" s="771" t="s">
        <v>101</v>
      </c>
      <c r="E2801" s="771" t="s">
        <v>211</v>
      </c>
      <c r="F2801" s="771" t="s">
        <v>1414</v>
      </c>
      <c r="G2801" s="771" t="s">
        <v>2735</v>
      </c>
      <c r="H2801" s="771">
        <v>0</v>
      </c>
      <c r="I2801" s="771">
        <v>29</v>
      </c>
      <c r="J2801" s="771">
        <v>1</v>
      </c>
      <c r="K2801" s="771">
        <v>2</v>
      </c>
      <c r="L2801" s="771">
        <v>1</v>
      </c>
      <c r="M2801" s="771">
        <v>2</v>
      </c>
      <c r="N2801" s="771">
        <v>2</v>
      </c>
      <c r="O2801" s="771">
        <v>13</v>
      </c>
      <c r="P2801" s="771">
        <v>13</v>
      </c>
      <c r="Q2801" s="1281">
        <v>0</v>
      </c>
      <c r="R2801" s="1281">
        <v>0</v>
      </c>
      <c r="S2801" s="1281">
        <v>0</v>
      </c>
      <c r="T2801" s="1281">
        <v>0</v>
      </c>
      <c r="U2801" s="1281">
        <v>0</v>
      </c>
      <c r="V2801" s="1281">
        <v>0</v>
      </c>
      <c r="W2801" s="1281">
        <v>0</v>
      </c>
      <c r="X2801" s="1281">
        <v>0</v>
      </c>
      <c r="Y2801" s="1281">
        <v>0</v>
      </c>
      <c r="Z2801" s="1281">
        <v>0</v>
      </c>
      <c r="AA2801" s="1281">
        <v>0</v>
      </c>
      <c r="AB2801" s="1281">
        <v>0</v>
      </c>
      <c r="AC2801" s="1281">
        <v>0</v>
      </c>
      <c r="AD2801" s="1281">
        <v>0</v>
      </c>
      <c r="AE2801" s="1281">
        <v>0</v>
      </c>
      <c r="AF2801" s="1281">
        <v>0</v>
      </c>
      <c r="AG2801" s="1281">
        <v>0</v>
      </c>
      <c r="AH2801" s="1281">
        <v>0</v>
      </c>
      <c r="AI2801" s="1281">
        <v>8</v>
      </c>
      <c r="AJ2801" s="1281">
        <v>0</v>
      </c>
      <c r="AK2801" s="1281">
        <v>8</v>
      </c>
      <c r="AL2801" s="1281">
        <v>0</v>
      </c>
      <c r="AM28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1" s="2090">
        <f t="shared" si="646"/>
        <v>8</v>
      </c>
      <c r="AO2801" s="1273">
        <f t="shared" si="649"/>
        <v>8</v>
      </c>
      <c r="AP2801" s="3006">
        <f>+IF(L2801=1,1,0)*IF(VLOOKUP(G2801,Tab_odbory[],7,FALSE)=-1,VLOOKUP(I2801,Tab_predmety10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801">
        <f>+IF(L2801=1,1,0)*IF(VLOOKUP(G2801,Tab_odbory[],8,FALSE)=-1,VLOOKUP(I2801,Tab_predmety10[],5,FALSE),VLOOKUP(G2801,Tab_odbory[],8,FALSE))*IF(AM2801&gt;=K_KAP,1,0)*AN2801</f>
        <v>0</v>
      </c>
      <c r="AR2801" s="771">
        <f t="shared" si="647"/>
        <v>8</v>
      </c>
      <c r="AS2801" s="771">
        <f>+T5studenti[[#This Row],[2019]]-T5studenti[[#This Row],[2019 pay]]</f>
        <v>8</v>
      </c>
      <c r="AT2801" s="771">
        <f>+T5studenti[[#This Row],[2018]]+T5studenti[[#This Row],[2017]]-T5studenti[[#This Row],[2017 pay]]-T5studenti[[#This Row],[2018 pay]]</f>
        <v>8</v>
      </c>
      <c r="AU28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1" s="1524">
        <f t="shared" si="650"/>
        <v>1.5</v>
      </c>
      <c r="AW2801" s="1524">
        <f t="shared" si="651"/>
        <v>1.5</v>
      </c>
      <c r="AX2801" s="2087">
        <f t="shared" si="652"/>
        <v>1.5</v>
      </c>
      <c r="AY2801" s="771">
        <f t="shared" si="653"/>
        <v>1.0900000000000001</v>
      </c>
      <c r="AZ28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1" s="771">
        <f>+T5studenti[[#This Row],[PPS_lv1]]*T5studenti[[#This Row],[KO]]*T5studenti[[#This Row],[KAP]]</f>
        <v>0</v>
      </c>
      <c r="BD2801" s="771">
        <f>+T5studenti[[#This Row],[PPS_lv2]]*T5studenti[[#This Row],[KO]]*T5studenti[[#This Row],[KAP]]</f>
        <v>13.080000000000002</v>
      </c>
      <c r="BE2801" s="771">
        <f>+T5studenti[[#This Row],[PPS_lv3]]*T5studenti[[#This Row],[KO]]*T5studenti[[#This Row],[KAP]]</f>
        <v>0</v>
      </c>
      <c r="BF2801" s="1274">
        <f t="shared" si="648"/>
        <v>12</v>
      </c>
      <c r="BG2801" s="771">
        <f t="shared" si="654"/>
        <v>13.080000000000002</v>
      </c>
      <c r="BH2801" s="771">
        <f t="shared" si="655"/>
        <v>13.080000000000002</v>
      </c>
      <c r="BI2801" s="1275">
        <f t="shared" si="656"/>
        <v>8</v>
      </c>
      <c r="BJ2801" s="773">
        <f t="shared" si="657"/>
        <v>0</v>
      </c>
      <c r="BK2801" s="1346" t="str">
        <f t="shared" si="658"/>
        <v>UK</v>
      </c>
      <c r="BL2801" s="771">
        <f t="shared" si="659"/>
        <v>13.080000000000002</v>
      </c>
      <c r="BM28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1" s="2686">
        <f>+T5studenti[[#This Row],[KAP_OLD]]*T5studenti[[#This Row],[PPS_lv1]]*T5studenti[[#This Row],[KO]]</f>
        <v>0</v>
      </c>
      <c r="BO2801" s="2686">
        <f>+T5studenti[[#This Row],[PPS_lv2]]*T5studenti[[#This Row],[KO]]*T5studenti[[#This Row],[KAP_OLD]]</f>
        <v>13.017054860442736</v>
      </c>
      <c r="BP2801" s="2686">
        <f>+T5studenti[[#This Row],[KAP_OLD]]*T5studenti[[#This Row],[PPS_lv3]]*T5studenti[[#This Row],[KO]]</f>
        <v>0</v>
      </c>
      <c r="BQ2801" s="2512" t="str">
        <f t="shared" si="660"/>
        <v>UK</v>
      </c>
    </row>
    <row r="2802" spans="1:69">
      <c r="A2802" s="2559">
        <v>701000000</v>
      </c>
      <c r="B2802" s="2559">
        <v>701050000</v>
      </c>
      <c r="C2802" s="2559">
        <v>105514</v>
      </c>
      <c r="D2802" s="771" t="s">
        <v>101</v>
      </c>
      <c r="E2802" s="771" t="s">
        <v>211</v>
      </c>
      <c r="F2802" s="771" t="s">
        <v>418</v>
      </c>
      <c r="G2802" s="771" t="s">
        <v>2735</v>
      </c>
      <c r="H2802" s="771">
        <v>0</v>
      </c>
      <c r="I2802" s="771">
        <v>26</v>
      </c>
      <c r="J2802" s="771">
        <v>0</v>
      </c>
      <c r="K2802" s="771">
        <v>3</v>
      </c>
      <c r="L2802" s="771">
        <v>2</v>
      </c>
      <c r="M2802" s="771">
        <v>2</v>
      </c>
      <c r="N2802" s="771">
        <v>2</v>
      </c>
      <c r="O2802" s="771">
        <v>13</v>
      </c>
      <c r="P2802" s="771">
        <v>13</v>
      </c>
      <c r="Q2802" s="1281">
        <v>0</v>
      </c>
      <c r="R2802" s="1281">
        <v>0</v>
      </c>
      <c r="S2802" s="1281">
        <v>0</v>
      </c>
      <c r="T2802" s="1281">
        <v>0</v>
      </c>
      <c r="U2802" s="1281">
        <v>0</v>
      </c>
      <c r="V2802" s="1281">
        <v>0</v>
      </c>
      <c r="W2802" s="1281">
        <v>0</v>
      </c>
      <c r="X2802" s="1281">
        <v>0</v>
      </c>
      <c r="Y2802" s="1281">
        <v>0</v>
      </c>
      <c r="Z2802" s="1281">
        <v>0</v>
      </c>
      <c r="AA2802" s="1281">
        <v>0</v>
      </c>
      <c r="AB2802" s="1281">
        <v>0</v>
      </c>
      <c r="AC2802" s="1281">
        <v>0</v>
      </c>
      <c r="AD2802" s="1281">
        <v>0</v>
      </c>
      <c r="AE2802" s="1281">
        <v>0</v>
      </c>
      <c r="AF2802" s="1281">
        <v>0</v>
      </c>
      <c r="AG2802" s="1281">
        <v>0</v>
      </c>
      <c r="AH2802" s="1281">
        <v>0</v>
      </c>
      <c r="AI2802" s="1281">
        <v>5</v>
      </c>
      <c r="AJ2802" s="1281">
        <v>5</v>
      </c>
      <c r="AK2802" s="1281">
        <v>0</v>
      </c>
      <c r="AL2802" s="1281">
        <v>0</v>
      </c>
      <c r="AM28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2" s="2090">
        <f t="shared" si="646"/>
        <v>0</v>
      </c>
      <c r="AO2802" s="1273">
        <f t="shared" si="649"/>
        <v>0</v>
      </c>
      <c r="AP2802" s="3006">
        <f>+IF(L2802=1,1,0)*IF(VLOOKUP(G2802,Tab_odbory[],7,FALSE)=-1,VLOOKUP(I2802,Tab_predmety10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801">
        <f>+IF(L2802=1,1,0)*IF(VLOOKUP(G2802,Tab_odbory[],8,FALSE)=-1,VLOOKUP(I2802,Tab_predmety10[],5,FALSE),VLOOKUP(G2802,Tab_odbory[],8,FALSE))*IF(AM2802&gt;=K_KAP,1,0)*AN2802</f>
        <v>0</v>
      </c>
      <c r="AR2802" s="771">
        <f t="shared" si="647"/>
        <v>0</v>
      </c>
      <c r="AS2802" s="771">
        <f>+T5studenti[[#This Row],[2019]]-T5studenti[[#This Row],[2019 pay]]</f>
        <v>0</v>
      </c>
      <c r="AT2802" s="771">
        <f>+T5studenti[[#This Row],[2018]]+T5studenti[[#This Row],[2017]]-T5studenti[[#This Row],[2017 pay]]-T5studenti[[#This Row],[2018 pay]]</f>
        <v>0</v>
      </c>
      <c r="AU28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2" s="1524">
        <f t="shared" si="650"/>
        <v>0</v>
      </c>
      <c r="AW2802" s="1524">
        <f t="shared" si="651"/>
        <v>0</v>
      </c>
      <c r="AX2802" s="2087">
        <f t="shared" si="652"/>
        <v>0</v>
      </c>
      <c r="AY2802" s="771">
        <f t="shared" si="653"/>
        <v>1.0900000000000001</v>
      </c>
      <c r="AZ28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2" s="771">
        <f>+T5studenti[[#This Row],[PPS_lv1]]*T5studenti[[#This Row],[KO]]*T5studenti[[#This Row],[KAP]]</f>
        <v>0</v>
      </c>
      <c r="BD2802" s="771">
        <f>+T5studenti[[#This Row],[PPS_lv2]]*T5studenti[[#This Row],[KO]]*T5studenti[[#This Row],[KAP]]</f>
        <v>0</v>
      </c>
      <c r="BE2802" s="771">
        <f>+T5studenti[[#This Row],[PPS_lv3]]*T5studenti[[#This Row],[KO]]*T5studenti[[#This Row],[KAP]]</f>
        <v>0</v>
      </c>
      <c r="BF2802" s="1274">
        <f t="shared" si="648"/>
        <v>0</v>
      </c>
      <c r="BG2802" s="771">
        <f t="shared" si="654"/>
        <v>0</v>
      </c>
      <c r="BH2802" s="771">
        <f t="shared" si="655"/>
        <v>0</v>
      </c>
      <c r="BI2802" s="1275">
        <f t="shared" si="656"/>
        <v>5</v>
      </c>
      <c r="BJ2802" s="773">
        <f t="shared" si="657"/>
        <v>0</v>
      </c>
      <c r="BK2802" s="1346" t="str">
        <f t="shared" si="658"/>
        <v>UK</v>
      </c>
      <c r="BL2802" s="771">
        <f t="shared" si="659"/>
        <v>0</v>
      </c>
      <c r="BM28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2" s="2686">
        <f>+T5studenti[[#This Row],[KAP_OLD]]*T5studenti[[#This Row],[PPS_lv1]]*T5studenti[[#This Row],[KO]]</f>
        <v>0</v>
      </c>
      <c r="BO2802" s="2686">
        <f>+T5studenti[[#This Row],[PPS_lv2]]*T5studenti[[#This Row],[KO]]*T5studenti[[#This Row],[KAP_OLD]]</f>
        <v>0</v>
      </c>
      <c r="BP2802" s="2686">
        <f>+T5studenti[[#This Row],[KAP_OLD]]*T5studenti[[#This Row],[PPS_lv3]]*T5studenti[[#This Row],[KO]]</f>
        <v>0</v>
      </c>
      <c r="BQ2802" s="2512" t="str">
        <f t="shared" si="660"/>
        <v>UK</v>
      </c>
    </row>
    <row r="2803" spans="1:69">
      <c r="A2803" s="2559">
        <v>701000000</v>
      </c>
      <c r="B2803" s="2559">
        <v>701050000</v>
      </c>
      <c r="C2803" s="2559">
        <v>23688</v>
      </c>
      <c r="D2803" s="771" t="s">
        <v>101</v>
      </c>
      <c r="E2803" s="771" t="s">
        <v>211</v>
      </c>
      <c r="F2803" s="771" t="s">
        <v>1410</v>
      </c>
      <c r="G2803" s="771" t="s">
        <v>2735</v>
      </c>
      <c r="H2803" s="771">
        <v>0</v>
      </c>
      <c r="I2803" s="771">
        <v>26</v>
      </c>
      <c r="J2803" s="771">
        <v>1</v>
      </c>
      <c r="K2803" s="771">
        <v>2</v>
      </c>
      <c r="L2803" s="771">
        <v>1</v>
      </c>
      <c r="M2803" s="771">
        <v>2</v>
      </c>
      <c r="N2803" s="771">
        <v>2</v>
      </c>
      <c r="O2803" s="771">
        <v>13</v>
      </c>
      <c r="P2803" s="771">
        <v>13</v>
      </c>
      <c r="Q2803" s="1281">
        <v>0</v>
      </c>
      <c r="R2803" s="1281">
        <v>0</v>
      </c>
      <c r="S2803" s="1281">
        <v>0</v>
      </c>
      <c r="T2803" s="1281">
        <v>0</v>
      </c>
      <c r="U2803" s="1281">
        <v>0</v>
      </c>
      <c r="V2803" s="1281">
        <v>0</v>
      </c>
      <c r="W2803" s="1281">
        <v>0</v>
      </c>
      <c r="X2803" s="1281">
        <v>0</v>
      </c>
      <c r="Y2803" s="1281">
        <v>0</v>
      </c>
      <c r="Z2803" s="1281">
        <v>0</v>
      </c>
      <c r="AA2803" s="1281">
        <v>0</v>
      </c>
      <c r="AB2803" s="1281">
        <v>0</v>
      </c>
      <c r="AC2803" s="1281">
        <v>0</v>
      </c>
      <c r="AD2803" s="1281">
        <v>0</v>
      </c>
      <c r="AE2803" s="1281">
        <v>0</v>
      </c>
      <c r="AF2803" s="1281">
        <v>0</v>
      </c>
      <c r="AG2803" s="1281">
        <v>0</v>
      </c>
      <c r="AH2803" s="1281">
        <v>0</v>
      </c>
      <c r="AI2803" s="1281">
        <v>5</v>
      </c>
      <c r="AJ2803" s="1281">
        <v>0</v>
      </c>
      <c r="AK2803" s="1281">
        <v>8</v>
      </c>
      <c r="AL2803" s="1281">
        <v>0</v>
      </c>
      <c r="AM28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3" s="2090">
        <f t="shared" si="646"/>
        <v>6.5</v>
      </c>
      <c r="AO2803" s="1273">
        <f t="shared" si="649"/>
        <v>6.5</v>
      </c>
      <c r="AP2803" s="3006">
        <f>+IF(L2803=1,1,0)*IF(VLOOKUP(G2803,Tab_odbory[],7,FALSE)=-1,VLOOKUP(I2803,Tab_predmety10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801">
        <f>+IF(L2803=1,1,0)*IF(VLOOKUP(G2803,Tab_odbory[],8,FALSE)=-1,VLOOKUP(I2803,Tab_predmety10[],5,FALSE),VLOOKUP(G2803,Tab_odbory[],8,FALSE))*IF(AM2803&gt;=K_KAP,1,0)*AN2803</f>
        <v>0</v>
      </c>
      <c r="AR2803" s="771">
        <f t="shared" si="647"/>
        <v>6.5</v>
      </c>
      <c r="AS2803" s="771">
        <f>+T5studenti[[#This Row],[2019]]-T5studenti[[#This Row],[2019 pay]]</f>
        <v>8</v>
      </c>
      <c r="AT2803" s="771">
        <f>+T5studenti[[#This Row],[2018]]+T5studenti[[#This Row],[2017]]-T5studenti[[#This Row],[2017 pay]]-T5studenti[[#This Row],[2018 pay]]</f>
        <v>5</v>
      </c>
      <c r="AU28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3" s="1524">
        <f t="shared" si="650"/>
        <v>1.5</v>
      </c>
      <c r="AW2803" s="1524">
        <f t="shared" si="651"/>
        <v>1.5</v>
      </c>
      <c r="AX2803" s="2087">
        <f t="shared" si="652"/>
        <v>1.5</v>
      </c>
      <c r="AY2803" s="771">
        <f t="shared" si="653"/>
        <v>1.0900000000000001</v>
      </c>
      <c r="AZ28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8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3" s="771">
        <f>+T5studenti[[#This Row],[PPS_lv1]]*T5studenti[[#This Row],[KO]]*T5studenti[[#This Row],[KAP]]</f>
        <v>0</v>
      </c>
      <c r="BD2803" s="771">
        <f>+T5studenti[[#This Row],[PPS_lv2]]*T5studenti[[#This Row],[KO]]*T5studenti[[#This Row],[KAP]]</f>
        <v>10.627500000000001</v>
      </c>
      <c r="BE2803" s="771">
        <f>+T5studenti[[#This Row],[PPS_lv3]]*T5studenti[[#This Row],[KO]]*T5studenti[[#This Row],[KAP]]</f>
        <v>0</v>
      </c>
      <c r="BF2803" s="1274">
        <f t="shared" si="648"/>
        <v>9.75</v>
      </c>
      <c r="BG2803" s="771">
        <f t="shared" si="654"/>
        <v>10.627500000000001</v>
      </c>
      <c r="BH2803" s="771">
        <f t="shared" si="655"/>
        <v>10.627500000000001</v>
      </c>
      <c r="BI2803" s="1275">
        <f t="shared" si="656"/>
        <v>6.5</v>
      </c>
      <c r="BJ2803" s="773">
        <f t="shared" si="657"/>
        <v>0</v>
      </c>
      <c r="BK2803" s="1346" t="str">
        <f t="shared" si="658"/>
        <v>UK</v>
      </c>
      <c r="BL2803" s="771">
        <f t="shared" si="659"/>
        <v>13.080000000000002</v>
      </c>
      <c r="BM28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3" s="2686">
        <f>+T5studenti[[#This Row],[KAP_OLD]]*T5studenti[[#This Row],[PPS_lv1]]*T5studenti[[#This Row],[KO]]</f>
        <v>0</v>
      </c>
      <c r="BO2803" s="2686">
        <f>+T5studenti[[#This Row],[PPS_lv2]]*T5studenti[[#This Row],[KO]]*T5studenti[[#This Row],[KAP_OLD]]</f>
        <v>10.576357074109723</v>
      </c>
      <c r="BP2803" s="2686">
        <f>+T5studenti[[#This Row],[KAP_OLD]]*T5studenti[[#This Row],[PPS_lv3]]*T5studenti[[#This Row],[KO]]</f>
        <v>0</v>
      </c>
      <c r="BQ2803" s="2512" t="str">
        <f t="shared" si="660"/>
        <v>UK</v>
      </c>
    </row>
    <row r="2804" spans="1:69">
      <c r="A2804" s="2559">
        <v>701000000</v>
      </c>
      <c r="B2804" s="2559">
        <v>701050000</v>
      </c>
      <c r="C2804" s="2559">
        <v>168359</v>
      </c>
      <c r="D2804" s="771" t="s">
        <v>101</v>
      </c>
      <c r="E2804" s="771" t="s">
        <v>211</v>
      </c>
      <c r="F2804" s="771" t="s">
        <v>1426</v>
      </c>
      <c r="G2804" s="771" t="s">
        <v>2679</v>
      </c>
      <c r="H2804" s="771">
        <v>0</v>
      </c>
      <c r="I2804" s="771">
        <v>30</v>
      </c>
      <c r="J2804" s="771">
        <v>1</v>
      </c>
      <c r="K2804" s="771">
        <v>3</v>
      </c>
      <c r="L2804" s="771">
        <v>1</v>
      </c>
      <c r="M2804" s="771">
        <v>1</v>
      </c>
      <c r="N2804" s="771">
        <v>1</v>
      </c>
      <c r="O2804" s="771">
        <v>13</v>
      </c>
      <c r="P2804" s="771">
        <v>13</v>
      </c>
      <c r="Q2804" s="1281">
        <v>0</v>
      </c>
      <c r="R2804" s="1281">
        <v>0</v>
      </c>
      <c r="S2804" s="1281">
        <v>0</v>
      </c>
      <c r="T2804" s="1281">
        <v>0</v>
      </c>
      <c r="U2804" s="1281">
        <v>0</v>
      </c>
      <c r="V2804" s="1281">
        <v>0</v>
      </c>
      <c r="W2804" s="1281">
        <v>0</v>
      </c>
      <c r="X2804" s="1281">
        <v>0</v>
      </c>
      <c r="Y2804" s="1281">
        <v>0</v>
      </c>
      <c r="Z2804" s="1281">
        <v>0</v>
      </c>
      <c r="AA2804" s="1281">
        <v>0</v>
      </c>
      <c r="AB2804" s="1281">
        <v>0</v>
      </c>
      <c r="AC2804" s="1281">
        <v>0</v>
      </c>
      <c r="AD2804" s="1281">
        <v>0</v>
      </c>
      <c r="AE2804" s="1281">
        <v>0</v>
      </c>
      <c r="AF2804" s="1281">
        <v>0</v>
      </c>
      <c r="AG2804" s="1281">
        <v>0</v>
      </c>
      <c r="AH2804" s="1281">
        <v>0</v>
      </c>
      <c r="AI2804" s="1281">
        <v>9</v>
      </c>
      <c r="AJ2804" s="1281">
        <v>1</v>
      </c>
      <c r="AK2804" s="1281">
        <v>10</v>
      </c>
      <c r="AL2804" s="1281">
        <v>0</v>
      </c>
      <c r="AM28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2804" s="2090">
        <f t="shared" si="646"/>
        <v>9</v>
      </c>
      <c r="AO2804" s="1273">
        <f t="shared" si="649"/>
        <v>9.5</v>
      </c>
      <c r="AP2804" s="3006">
        <f>+IF(L2804=1,1,0)*IF(VLOOKUP(G2804,Tab_odbory[],7,FALSE)=-1,VLOOKUP(I2804,Tab_predmety10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801">
        <f>+IF(L2804=1,1,0)*IF(VLOOKUP(G2804,Tab_odbory[],8,FALSE)=-1,VLOOKUP(I2804,Tab_predmety10[],5,FALSE),VLOOKUP(G2804,Tab_odbory[],8,FALSE))*IF(AM2804&gt;=K_KAP,1,0)*AN2804</f>
        <v>0</v>
      </c>
      <c r="AR2804" s="771">
        <f t="shared" si="647"/>
        <v>9</v>
      </c>
      <c r="AS2804" s="771">
        <f>+T5studenti[[#This Row],[2019]]-T5studenti[[#This Row],[2019 pay]]</f>
        <v>10</v>
      </c>
      <c r="AT2804" s="771">
        <f>+T5studenti[[#This Row],[2018]]+T5studenti[[#This Row],[2017]]-T5studenti[[#This Row],[2017 pay]]-T5studenti[[#This Row],[2018 pay]]</f>
        <v>8</v>
      </c>
      <c r="AU28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4" s="1524">
        <f t="shared" si="650"/>
        <v>0.7</v>
      </c>
      <c r="AW2804" s="1524">
        <f t="shared" si="651"/>
        <v>1</v>
      </c>
      <c r="AX2804" s="2087">
        <f t="shared" si="652"/>
        <v>1</v>
      </c>
      <c r="AY2804" s="771">
        <f t="shared" si="653"/>
        <v>1.0900000000000001</v>
      </c>
      <c r="AZ28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8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4" s="771">
        <f>+T5studenti[[#This Row],[PPS_lv1]]*T5studenti[[#This Row],[KO]]*T5studenti[[#This Row],[KAP]]</f>
        <v>7.9956774193548394</v>
      </c>
      <c r="BD2804" s="771">
        <f>+T5studenti[[#This Row],[PPS_lv2]]*T5studenti[[#This Row],[KO]]*T5studenti[[#This Row],[KAP]]</f>
        <v>0</v>
      </c>
      <c r="BE2804" s="771">
        <f>+T5studenti[[#This Row],[PPS_lv3]]*T5studenti[[#This Row],[KO]]*T5studenti[[#This Row],[KAP]]</f>
        <v>0</v>
      </c>
      <c r="BF2804" s="1274">
        <f t="shared" si="648"/>
        <v>7.5</v>
      </c>
      <c r="BG2804" s="771">
        <f t="shared" si="654"/>
        <v>8.1750000000000007</v>
      </c>
      <c r="BH2804" s="771">
        <f t="shared" si="655"/>
        <v>7.9956774193548394</v>
      </c>
      <c r="BI2804" s="1275">
        <f t="shared" si="656"/>
        <v>9.5</v>
      </c>
      <c r="BJ2804" s="773">
        <f t="shared" si="657"/>
        <v>0</v>
      </c>
      <c r="BK2804" s="1346" t="str">
        <f t="shared" si="658"/>
        <v>UK</v>
      </c>
      <c r="BL2804" s="771">
        <f t="shared" si="659"/>
        <v>10.660903225806454</v>
      </c>
      <c r="BM28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4" s="2686">
        <f>+T5studenti[[#This Row],[KAP_OLD]]*T5studenti[[#This Row],[PPS_lv1]]*T5studenti[[#This Row],[KO]]</f>
        <v>8.1356592877767095</v>
      </c>
      <c r="BO2804" s="2686">
        <f>+T5studenti[[#This Row],[PPS_lv2]]*T5studenti[[#This Row],[KO]]*T5studenti[[#This Row],[KAP_OLD]]</f>
        <v>0</v>
      </c>
      <c r="BP2804" s="2686">
        <f>+T5studenti[[#This Row],[KAP_OLD]]*T5studenti[[#This Row],[PPS_lv3]]*T5studenti[[#This Row],[KO]]</f>
        <v>0</v>
      </c>
      <c r="BQ2804" s="2512" t="str">
        <f t="shared" si="660"/>
        <v>UK</v>
      </c>
    </row>
    <row r="2805" spans="1:69">
      <c r="A2805" s="2559">
        <v>701000000</v>
      </c>
      <c r="B2805" s="2559">
        <v>701050000</v>
      </c>
      <c r="C2805" s="2559">
        <v>183488</v>
      </c>
      <c r="D2805" s="771" t="s">
        <v>101</v>
      </c>
      <c r="E2805" s="771" t="s">
        <v>211</v>
      </c>
      <c r="F2805" s="771" t="s">
        <v>2611</v>
      </c>
      <c r="G2805" s="771" t="s">
        <v>2721</v>
      </c>
      <c r="H2805" s="771">
        <v>0</v>
      </c>
      <c r="I2805" s="771">
        <v>0</v>
      </c>
      <c r="J2805" s="771">
        <v>0</v>
      </c>
      <c r="K2805" s="771">
        <v>3</v>
      </c>
      <c r="L2805" s="771">
        <v>1</v>
      </c>
      <c r="M2805" s="771">
        <v>1</v>
      </c>
      <c r="N2805" s="771">
        <v>1</v>
      </c>
      <c r="O2805" s="771">
        <v>9</v>
      </c>
      <c r="P2805" s="771">
        <v>9</v>
      </c>
      <c r="Q2805" s="1281">
        <v>0</v>
      </c>
      <c r="R2805" s="1281">
        <v>0</v>
      </c>
      <c r="S2805" s="1281">
        <v>0</v>
      </c>
      <c r="T2805" s="1281">
        <v>0</v>
      </c>
      <c r="U2805" s="1281">
        <v>0</v>
      </c>
      <c r="V2805" s="1281">
        <v>0</v>
      </c>
      <c r="W2805" s="1281">
        <v>0</v>
      </c>
      <c r="X2805" s="1281">
        <v>0</v>
      </c>
      <c r="Y2805" s="1281">
        <v>0</v>
      </c>
      <c r="Z2805" s="1281">
        <v>0</v>
      </c>
      <c r="AA2805" s="1281">
        <v>0</v>
      </c>
      <c r="AB2805" s="1281">
        <v>0</v>
      </c>
      <c r="AC2805" s="1281">
        <v>0</v>
      </c>
      <c r="AD2805" s="1281">
        <v>0</v>
      </c>
      <c r="AE2805" s="1281">
        <v>0</v>
      </c>
      <c r="AF2805" s="1281">
        <v>0</v>
      </c>
      <c r="AG2805" s="1281">
        <v>0</v>
      </c>
      <c r="AH2805" s="1281">
        <v>0</v>
      </c>
      <c r="AI2805" s="1281">
        <v>3</v>
      </c>
      <c r="AJ2805" s="1281">
        <v>0</v>
      </c>
      <c r="AK2805" s="1281">
        <v>3</v>
      </c>
      <c r="AL2805" s="1281">
        <v>0</v>
      </c>
      <c r="AM28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2805" s="2090">
        <f t="shared" si="646"/>
        <v>6</v>
      </c>
      <c r="AO2805" s="1273">
        <f t="shared" si="649"/>
        <v>6</v>
      </c>
      <c r="AP2805" s="3006">
        <f>+IF(L2805=1,1,0)*IF(VLOOKUP(G2805,Tab_odbory[],7,FALSE)=-1,VLOOKUP(I2805,Tab_predmety10[],4,FALSE),OR(VLOOKUP(G2805,Tab_odbory[],7,FALSE),(IF(H2805=0,0,VLOOKUP(H2805,Tab_odbory[],7,FALSE)&gt;0))))*IF(AM2805&gt;=K_KAP,1,0)*(+Q2805+S2805+U2805+W2805+Y2805+AA2805+AC2805+AE2805+AG2805+AI2805+AK2805)*IF(J2805&gt;0,0.5,1)</f>
        <v>0</v>
      </c>
      <c r="AQ2805" s="801">
        <f>+IF(L2805=1,1,0)*IF(VLOOKUP(G2805,Tab_odbory[],8,FALSE)=-1,VLOOKUP(I2805,Tab_predmety10[],5,FALSE),VLOOKUP(G2805,Tab_odbory[],8,FALSE))*IF(AM2805&gt;=K_KAP,1,0)*AN2805</f>
        <v>0</v>
      </c>
      <c r="AR2805" s="771">
        <f t="shared" si="647"/>
        <v>6</v>
      </c>
      <c r="AS2805" s="771">
        <f>+T5studenti[[#This Row],[2019]]-T5studenti[[#This Row],[2019 pay]]</f>
        <v>3</v>
      </c>
      <c r="AT2805" s="771">
        <f>+T5studenti[[#This Row],[2018]]+T5studenti[[#This Row],[2017]]-T5studenti[[#This Row],[2017 pay]]-T5studenti[[#This Row],[2018 pay]]</f>
        <v>3</v>
      </c>
      <c r="AU28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5" s="1524">
        <f t="shared" si="650"/>
        <v>0.7</v>
      </c>
      <c r="AW2805" s="1524">
        <f t="shared" si="651"/>
        <v>1</v>
      </c>
      <c r="AX2805" s="2087">
        <f t="shared" si="652"/>
        <v>1</v>
      </c>
      <c r="AY2805" s="771">
        <f t="shared" si="653"/>
        <v>1.04</v>
      </c>
      <c r="AZ28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8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5" s="771">
        <f>+T5studenti[[#This Row],[PPS_lv1]]*T5studenti[[#This Row],[KO]]*T5studenti[[#This Row],[KAP]]</f>
        <v>5.0328690095846635</v>
      </c>
      <c r="BD2805" s="771">
        <f>+T5studenti[[#This Row],[PPS_lv2]]*T5studenti[[#This Row],[KO]]*T5studenti[[#This Row],[KAP]]</f>
        <v>0</v>
      </c>
      <c r="BE2805" s="771">
        <f>+T5studenti[[#This Row],[PPS_lv3]]*T5studenti[[#This Row],[KO]]*T5studenti[[#This Row],[KAP]]</f>
        <v>0</v>
      </c>
      <c r="BF2805" s="1274">
        <f t="shared" si="648"/>
        <v>5.0999999999999996</v>
      </c>
      <c r="BG2805" s="771">
        <f t="shared" si="654"/>
        <v>5.3039999999999994</v>
      </c>
      <c r="BH2805" s="771">
        <f t="shared" si="655"/>
        <v>5.0328690095846635</v>
      </c>
      <c r="BI2805" s="1275">
        <f t="shared" si="656"/>
        <v>6</v>
      </c>
      <c r="BJ2805" s="773">
        <f t="shared" si="657"/>
        <v>0</v>
      </c>
      <c r="BK2805" s="1346" t="str">
        <f t="shared" si="658"/>
        <v>UK</v>
      </c>
      <c r="BL2805" s="771">
        <f t="shared" si="659"/>
        <v>2.9605111821086263</v>
      </c>
      <c r="BM28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805" s="2686">
        <f>+T5studenti[[#This Row],[KAP_OLD]]*T5studenti[[#This Row],[PPS_lv1]]*T5studenti[[#This Row],[KO]]</f>
        <v>5.2655032258064516</v>
      </c>
      <c r="BO2805" s="2686">
        <f>+T5studenti[[#This Row],[PPS_lv2]]*T5studenti[[#This Row],[KO]]*T5studenti[[#This Row],[KAP_OLD]]</f>
        <v>0</v>
      </c>
      <c r="BP2805" s="2686">
        <f>+T5studenti[[#This Row],[KAP_OLD]]*T5studenti[[#This Row],[PPS_lv3]]*T5studenti[[#This Row],[KO]]</f>
        <v>0</v>
      </c>
      <c r="BQ2805" s="2512" t="str">
        <f t="shared" si="660"/>
        <v>UK</v>
      </c>
    </row>
    <row r="2806" spans="1:69">
      <c r="A2806" s="2559">
        <v>701000000</v>
      </c>
      <c r="B2806" s="2559">
        <v>701050000</v>
      </c>
      <c r="C2806" s="2559">
        <v>105539</v>
      </c>
      <c r="D2806" s="771" t="s">
        <v>101</v>
      </c>
      <c r="E2806" s="771" t="s">
        <v>211</v>
      </c>
      <c r="F2806" s="771" t="s">
        <v>1411</v>
      </c>
      <c r="G2806" s="771" t="s">
        <v>2679</v>
      </c>
      <c r="H2806" s="771">
        <v>0</v>
      </c>
      <c r="I2806" s="771">
        <v>18</v>
      </c>
      <c r="J2806" s="771">
        <v>1</v>
      </c>
      <c r="K2806" s="771">
        <v>4</v>
      </c>
      <c r="L2806" s="771">
        <v>2</v>
      </c>
      <c r="M2806" s="771">
        <v>1</v>
      </c>
      <c r="N2806" s="771">
        <v>1</v>
      </c>
      <c r="O2806" s="771">
        <v>7</v>
      </c>
      <c r="P2806" s="771">
        <v>7</v>
      </c>
      <c r="Q2806" s="1281">
        <v>0</v>
      </c>
      <c r="R2806" s="1281">
        <v>0</v>
      </c>
      <c r="S2806" s="1281">
        <v>0</v>
      </c>
      <c r="T2806" s="1281">
        <v>0</v>
      </c>
      <c r="U2806" s="1281">
        <v>0</v>
      </c>
      <c r="V2806" s="1281">
        <v>0</v>
      </c>
      <c r="W2806" s="1281">
        <v>0</v>
      </c>
      <c r="X2806" s="1281">
        <v>0</v>
      </c>
      <c r="Y2806" s="1281">
        <v>0</v>
      </c>
      <c r="Z2806" s="1281">
        <v>0</v>
      </c>
      <c r="AA2806" s="1281">
        <v>0</v>
      </c>
      <c r="AB2806" s="1281">
        <v>0</v>
      </c>
      <c r="AC2806" s="1281">
        <v>0</v>
      </c>
      <c r="AD2806" s="1281">
        <v>0</v>
      </c>
      <c r="AE2806" s="1281">
        <v>0</v>
      </c>
      <c r="AF2806" s="1281">
        <v>0</v>
      </c>
      <c r="AG2806" s="1281">
        <v>0</v>
      </c>
      <c r="AH2806" s="1281">
        <v>0</v>
      </c>
      <c r="AI2806" s="1281">
        <v>3</v>
      </c>
      <c r="AJ2806" s="1281">
        <v>3</v>
      </c>
      <c r="AK2806" s="1281">
        <v>3</v>
      </c>
      <c r="AL2806" s="1281">
        <v>3</v>
      </c>
      <c r="AM28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2806" s="2090">
        <f t="shared" si="646"/>
        <v>0</v>
      </c>
      <c r="AO2806" s="1273">
        <f t="shared" si="649"/>
        <v>0</v>
      </c>
      <c r="AP2806" s="3006">
        <f>+IF(L2806=1,1,0)*IF(VLOOKUP(G2806,Tab_odbory[],7,FALSE)=-1,VLOOKUP(I2806,Tab_predmety10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801">
        <f>+IF(L2806=1,1,0)*IF(VLOOKUP(G2806,Tab_odbory[],8,FALSE)=-1,VLOOKUP(I2806,Tab_predmety10[],5,FALSE),VLOOKUP(G2806,Tab_odbory[],8,FALSE))*IF(AM2806&gt;=K_KAP,1,0)*AN2806</f>
        <v>0</v>
      </c>
      <c r="AR2806" s="771">
        <f t="shared" si="647"/>
        <v>0</v>
      </c>
      <c r="AS2806" s="771">
        <f>+T5studenti[[#This Row],[2019]]-T5studenti[[#This Row],[2019 pay]]</f>
        <v>0</v>
      </c>
      <c r="AT2806" s="771">
        <f>+T5studenti[[#This Row],[2018]]+T5studenti[[#This Row],[2017]]-T5studenti[[#This Row],[2017 pay]]-T5studenti[[#This Row],[2018 pay]]</f>
        <v>0</v>
      </c>
      <c r="AU28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6" s="1524">
        <f t="shared" si="650"/>
        <v>0</v>
      </c>
      <c r="AW2806" s="1524">
        <f t="shared" si="651"/>
        <v>0</v>
      </c>
      <c r="AX2806" s="2087">
        <f t="shared" si="652"/>
        <v>0</v>
      </c>
      <c r="AY2806" s="771">
        <f t="shared" si="653"/>
        <v>1.19</v>
      </c>
      <c r="AZ28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6" s="771">
        <f>+T5studenti[[#This Row],[PPS_lv1]]*T5studenti[[#This Row],[KO]]*T5studenti[[#This Row],[KAP]]</f>
        <v>0</v>
      </c>
      <c r="BD2806" s="771">
        <f>+T5studenti[[#This Row],[PPS_lv2]]*T5studenti[[#This Row],[KO]]*T5studenti[[#This Row],[KAP]]</f>
        <v>0</v>
      </c>
      <c r="BE2806" s="771">
        <f>+T5studenti[[#This Row],[PPS_lv3]]*T5studenti[[#This Row],[KO]]*T5studenti[[#This Row],[KAP]]</f>
        <v>0</v>
      </c>
      <c r="BF2806" s="1274">
        <f t="shared" si="648"/>
        <v>0</v>
      </c>
      <c r="BG2806" s="771">
        <f t="shared" si="654"/>
        <v>0</v>
      </c>
      <c r="BH2806" s="771">
        <f t="shared" si="655"/>
        <v>0</v>
      </c>
      <c r="BI2806" s="1275">
        <f t="shared" si="656"/>
        <v>3</v>
      </c>
      <c r="BJ2806" s="773">
        <f t="shared" si="657"/>
        <v>0</v>
      </c>
      <c r="BK2806" s="1346" t="str">
        <f t="shared" si="658"/>
        <v>UK</v>
      </c>
      <c r="BL2806" s="771">
        <f t="shared" si="659"/>
        <v>0</v>
      </c>
      <c r="BM28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06" s="2686">
        <f>+T5studenti[[#This Row],[KAP_OLD]]*T5studenti[[#This Row],[PPS_lv1]]*T5studenti[[#This Row],[KO]]</f>
        <v>0</v>
      </c>
      <c r="BO2806" s="2686">
        <f>+T5studenti[[#This Row],[PPS_lv2]]*T5studenti[[#This Row],[KO]]*T5studenti[[#This Row],[KAP_OLD]]</f>
        <v>0</v>
      </c>
      <c r="BP2806" s="2686">
        <f>+T5studenti[[#This Row],[KAP_OLD]]*T5studenti[[#This Row],[PPS_lv3]]*T5studenti[[#This Row],[KO]]</f>
        <v>0</v>
      </c>
      <c r="BQ2806" s="2512" t="str">
        <f t="shared" si="660"/>
        <v>UK</v>
      </c>
    </row>
    <row r="2807" spans="1:69">
      <c r="A2807" s="2559">
        <v>701000000</v>
      </c>
      <c r="B2807" s="2559">
        <v>701050000</v>
      </c>
      <c r="C2807" s="2559">
        <v>105461</v>
      </c>
      <c r="D2807" s="771" t="s">
        <v>101</v>
      </c>
      <c r="E2807" s="771" t="s">
        <v>211</v>
      </c>
      <c r="F2807" s="771" t="s">
        <v>814</v>
      </c>
      <c r="G2807" s="771" t="s">
        <v>2262</v>
      </c>
      <c r="H2807" s="771">
        <v>0</v>
      </c>
      <c r="I2807" s="771">
        <v>0</v>
      </c>
      <c r="J2807" s="771">
        <v>0</v>
      </c>
      <c r="K2807" s="771">
        <v>4</v>
      </c>
      <c r="L2807" s="771">
        <v>2</v>
      </c>
      <c r="M2807" s="771">
        <v>3</v>
      </c>
      <c r="N2807" s="771">
        <v>3</v>
      </c>
      <c r="O2807" s="771">
        <v>20</v>
      </c>
      <c r="P2807" s="771">
        <v>20</v>
      </c>
      <c r="Q2807" s="1281">
        <v>0</v>
      </c>
      <c r="R2807" s="1281">
        <v>0</v>
      </c>
      <c r="S2807" s="1281">
        <v>0</v>
      </c>
      <c r="T2807" s="1281">
        <v>0</v>
      </c>
      <c r="U2807" s="1281">
        <v>0</v>
      </c>
      <c r="V2807" s="1281">
        <v>0</v>
      </c>
      <c r="W2807" s="1281">
        <v>0</v>
      </c>
      <c r="X2807" s="1281">
        <v>0</v>
      </c>
      <c r="Y2807" s="1281">
        <v>0</v>
      </c>
      <c r="Z2807" s="1281">
        <v>0</v>
      </c>
      <c r="AA2807" s="1281">
        <v>0</v>
      </c>
      <c r="AB2807" s="1281">
        <v>0</v>
      </c>
      <c r="AC2807" s="1281">
        <v>0</v>
      </c>
      <c r="AD2807" s="1281">
        <v>0</v>
      </c>
      <c r="AE2807" s="1281">
        <v>1</v>
      </c>
      <c r="AF2807" s="1281">
        <v>0</v>
      </c>
      <c r="AG2807" s="1281">
        <v>0</v>
      </c>
      <c r="AH2807" s="1281">
        <v>0</v>
      </c>
      <c r="AI2807" s="1281">
        <v>1</v>
      </c>
      <c r="AJ2807" s="1281">
        <v>0</v>
      </c>
      <c r="AK2807" s="1281">
        <v>1</v>
      </c>
      <c r="AL2807" s="1281">
        <v>0</v>
      </c>
      <c r="AM28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7" s="2090">
        <f t="shared" si="646"/>
        <v>3</v>
      </c>
      <c r="AO2807" s="1273">
        <f t="shared" si="649"/>
        <v>0</v>
      </c>
      <c r="AP2807" s="3006">
        <f>+IF(L2807=1,1,0)*IF(VLOOKUP(G2807,Tab_odbory[],7,FALSE)=-1,VLOOKUP(I2807,Tab_predmety10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801">
        <f>+IF(L2807=1,1,0)*IF(VLOOKUP(G2807,Tab_odbory[],8,FALSE)=-1,VLOOKUP(I2807,Tab_predmety10[],5,FALSE),VLOOKUP(G2807,Tab_odbory[],8,FALSE))*IF(AM2807&gt;=K_KAP,1,0)*AN2807</f>
        <v>0</v>
      </c>
      <c r="AR2807" s="771">
        <f t="shared" si="647"/>
        <v>0</v>
      </c>
      <c r="AS2807" s="771">
        <f>+T5studenti[[#This Row],[2019]]-T5studenti[[#This Row],[2019 pay]]</f>
        <v>1</v>
      </c>
      <c r="AT2807" s="771">
        <f>+T5studenti[[#This Row],[2018]]+T5studenti[[#This Row],[2017]]-T5studenti[[#This Row],[2017 pay]]-T5studenti[[#This Row],[2018 pay]]</f>
        <v>1</v>
      </c>
      <c r="AU28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07" s="1524">
        <f t="shared" si="650"/>
        <v>0</v>
      </c>
      <c r="AW2807" s="1524">
        <f t="shared" si="651"/>
        <v>0</v>
      </c>
      <c r="AX2807" s="2087">
        <f t="shared" si="652"/>
        <v>0</v>
      </c>
      <c r="AY2807" s="771">
        <f t="shared" si="653"/>
        <v>1.1000000000000001</v>
      </c>
      <c r="AZ28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7" s="771">
        <f>+T5studenti[[#This Row],[PPS_lv1]]*T5studenti[[#This Row],[KO]]*T5studenti[[#This Row],[KAP]]</f>
        <v>0</v>
      </c>
      <c r="BD2807" s="771">
        <f>+T5studenti[[#This Row],[PPS_lv2]]*T5studenti[[#This Row],[KO]]*T5studenti[[#This Row],[KAP]]</f>
        <v>0</v>
      </c>
      <c r="BE2807" s="771">
        <f>+T5studenti[[#This Row],[PPS_lv3]]*T5studenti[[#This Row],[KO]]*T5studenti[[#This Row],[KAP]]</f>
        <v>0</v>
      </c>
      <c r="BF2807" s="1274">
        <f t="shared" si="648"/>
        <v>0</v>
      </c>
      <c r="BG2807" s="771">
        <f t="shared" si="654"/>
        <v>0</v>
      </c>
      <c r="BH2807" s="771">
        <f t="shared" si="655"/>
        <v>0</v>
      </c>
      <c r="BI2807" s="1275">
        <f t="shared" si="656"/>
        <v>3</v>
      </c>
      <c r="BJ2807" s="773">
        <f t="shared" si="657"/>
        <v>0</v>
      </c>
      <c r="BK2807" s="1346" t="str">
        <f t="shared" si="658"/>
        <v>UK</v>
      </c>
      <c r="BL2807" s="771">
        <f t="shared" si="659"/>
        <v>0</v>
      </c>
      <c r="BM28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2807" s="2686">
        <f>+T5studenti[[#This Row],[KAP_OLD]]*T5studenti[[#This Row],[PPS_lv1]]*T5studenti[[#This Row],[KO]]</f>
        <v>0</v>
      </c>
      <c r="BO2807" s="2686">
        <f>+T5studenti[[#This Row],[PPS_lv2]]*T5studenti[[#This Row],[KO]]*T5studenti[[#This Row],[KAP_OLD]]</f>
        <v>0</v>
      </c>
      <c r="BP2807" s="2686">
        <f>+T5studenti[[#This Row],[KAP_OLD]]*T5studenti[[#This Row],[PPS_lv3]]*T5studenti[[#This Row],[KO]]</f>
        <v>0</v>
      </c>
      <c r="BQ2807" s="2512" t="str">
        <f t="shared" si="660"/>
        <v>UK</v>
      </c>
    </row>
    <row r="2808" spans="1:69">
      <c r="A2808" s="2559">
        <v>714000000</v>
      </c>
      <c r="B2808" s="2559">
        <v>714060000</v>
      </c>
      <c r="C2808" s="2559">
        <v>102963</v>
      </c>
      <c r="D2808" s="771" t="s">
        <v>865</v>
      </c>
      <c r="E2808" s="771" t="s">
        <v>377</v>
      </c>
      <c r="F2808" s="771" t="s">
        <v>2121</v>
      </c>
      <c r="G2808" s="771" t="s">
        <v>2745</v>
      </c>
      <c r="H2808" s="771">
        <v>0</v>
      </c>
      <c r="I2808" s="771">
        <v>0</v>
      </c>
      <c r="J2808" s="771">
        <v>0</v>
      </c>
      <c r="K2808" s="771">
        <v>2</v>
      </c>
      <c r="L2808" s="771">
        <v>1</v>
      </c>
      <c r="M2808" s="771">
        <v>2</v>
      </c>
      <c r="N2808" s="771">
        <v>2</v>
      </c>
      <c r="O2808" s="771">
        <v>10</v>
      </c>
      <c r="P2808" s="771">
        <v>10</v>
      </c>
      <c r="Q2808" s="1281">
        <v>0</v>
      </c>
      <c r="R2808" s="1281">
        <v>0</v>
      </c>
      <c r="S2808" s="1281">
        <v>0</v>
      </c>
      <c r="T2808" s="1281">
        <v>0</v>
      </c>
      <c r="U2808" s="1281">
        <v>0</v>
      </c>
      <c r="V2808" s="1281">
        <v>0</v>
      </c>
      <c r="W2808" s="1281">
        <v>0</v>
      </c>
      <c r="X2808" s="1281">
        <v>0</v>
      </c>
      <c r="Y2808" s="1281">
        <v>0</v>
      </c>
      <c r="Z2808" s="1281">
        <v>0</v>
      </c>
      <c r="AA2808" s="1281">
        <v>0</v>
      </c>
      <c r="AB2808" s="1281">
        <v>0</v>
      </c>
      <c r="AC2808" s="1281">
        <v>0</v>
      </c>
      <c r="AD2808" s="1281">
        <v>0</v>
      </c>
      <c r="AE2808" s="1281">
        <v>0</v>
      </c>
      <c r="AF2808" s="1281">
        <v>0</v>
      </c>
      <c r="AG2808" s="1281">
        <v>0</v>
      </c>
      <c r="AH2808" s="1281">
        <v>0</v>
      </c>
      <c r="AI2808" s="1281">
        <v>18</v>
      </c>
      <c r="AJ2808" s="1281">
        <v>0</v>
      </c>
      <c r="AK2808" s="1281">
        <v>24</v>
      </c>
      <c r="AL2808" s="1281">
        <v>1</v>
      </c>
      <c r="AM28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2808" s="2090">
        <f t="shared" si="646"/>
        <v>41</v>
      </c>
      <c r="AO2808" s="1273">
        <f t="shared" si="649"/>
        <v>42</v>
      </c>
      <c r="AP2808" s="3006">
        <f>+IF(L2808=1,1,0)*IF(VLOOKUP(G2808,Tab_odbory[],7,FALSE)=-1,VLOOKUP(I2808,Tab_predmety10[],4,FALSE),OR(VLOOKUP(G2808,Tab_odbory[],7,FALSE),(IF(H2808=0,0,VLOOKUP(H2808,Tab_odbory[],7,FALSE)&gt;0))))*IF(AM2808&gt;=K_KAP,1,0)*(+Q2808+S2808+U2808+W2808+Y2808+AA2808+AC2808+AE2808+AG2808+AI2808+AK2808)*IF(J2808&gt;0,0.5,1)</f>
        <v>0</v>
      </c>
      <c r="AQ2808" s="801">
        <f>+IF(L2808=1,1,0)*IF(VLOOKUP(G2808,Tab_odbory[],8,FALSE)=-1,VLOOKUP(I2808,Tab_predmety10[],5,FALSE),VLOOKUP(G2808,Tab_odbory[],8,FALSE))*IF(AM2808&gt;=K_KAP,1,0)*AN2808</f>
        <v>0</v>
      </c>
      <c r="AR2808" s="771">
        <f t="shared" si="647"/>
        <v>41</v>
      </c>
      <c r="AS2808" s="771">
        <f>+T5studenti[[#This Row],[2019]]-T5studenti[[#This Row],[2019 pay]]</f>
        <v>23</v>
      </c>
      <c r="AT2808" s="771">
        <f>+T5studenti[[#This Row],[2018]]+T5studenti[[#This Row],[2017]]-T5studenti[[#This Row],[2017 pay]]-T5studenti[[#This Row],[2018 pay]]</f>
        <v>18</v>
      </c>
      <c r="AU28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8" s="1524">
        <f t="shared" si="650"/>
        <v>1.5</v>
      </c>
      <c r="AW2808" s="1524">
        <f t="shared" si="651"/>
        <v>1.5</v>
      </c>
      <c r="AX2808" s="2087">
        <f t="shared" si="652"/>
        <v>1.5</v>
      </c>
      <c r="AY2808" s="771">
        <f t="shared" si="653"/>
        <v>1</v>
      </c>
      <c r="AZ28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8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8" s="771">
        <f>+T5studenti[[#This Row],[PPS_lv1]]*T5studenti[[#This Row],[KO]]*T5studenti[[#This Row],[KAP]]</f>
        <v>0</v>
      </c>
      <c r="BD2808" s="771">
        <f>+T5studenti[[#This Row],[PPS_lv2]]*T5studenti[[#This Row],[KO]]*T5studenti[[#This Row],[KAP]]</f>
        <v>54.264705882352942</v>
      </c>
      <c r="BE2808" s="771">
        <f>+T5studenti[[#This Row],[PPS_lv3]]*T5studenti[[#This Row],[KO]]*T5studenti[[#This Row],[KAP]]</f>
        <v>0</v>
      </c>
      <c r="BF2808" s="1274">
        <f t="shared" si="648"/>
        <v>61.5</v>
      </c>
      <c r="BG2808" s="771">
        <f t="shared" si="654"/>
        <v>61.5</v>
      </c>
      <c r="BH2808" s="771">
        <f t="shared" si="655"/>
        <v>54.264705882352942</v>
      </c>
      <c r="BI2808" s="1275">
        <f t="shared" si="656"/>
        <v>42</v>
      </c>
      <c r="BJ2808" s="773">
        <f t="shared" si="657"/>
        <v>0</v>
      </c>
      <c r="BK2808" s="1346" t="str">
        <f t="shared" si="658"/>
        <v>UMB</v>
      </c>
      <c r="BL2808" s="771">
        <f t="shared" si="659"/>
        <v>30.441176470588232</v>
      </c>
      <c r="BM28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808" s="2686">
        <f>+T5studenti[[#This Row],[KAP_OLD]]*T5studenti[[#This Row],[PPS_lv1]]*T5studenti[[#This Row],[KO]]</f>
        <v>0</v>
      </c>
      <c r="BO2808" s="2686">
        <f>+T5studenti[[#This Row],[PPS_lv2]]*T5studenti[[#This Row],[KO]]*T5studenti[[#This Row],[KAP_OLD]]</f>
        <v>60.130289532293986</v>
      </c>
      <c r="BP2808" s="2686">
        <f>+T5studenti[[#This Row],[KAP_OLD]]*T5studenti[[#This Row],[PPS_lv3]]*T5studenti[[#This Row],[KO]]</f>
        <v>0</v>
      </c>
      <c r="BQ2808" s="2512" t="str">
        <f t="shared" si="660"/>
        <v>UMB</v>
      </c>
    </row>
    <row r="2809" spans="1:69">
      <c r="A2809" s="2559">
        <v>714000000</v>
      </c>
      <c r="B2809" s="2559">
        <v>714060000</v>
      </c>
      <c r="C2809" s="2559">
        <v>103012</v>
      </c>
      <c r="D2809" s="771" t="s">
        <v>865</v>
      </c>
      <c r="E2809" s="771" t="s">
        <v>377</v>
      </c>
      <c r="F2809" s="771" t="s">
        <v>2120</v>
      </c>
      <c r="G2809" s="771" t="s">
        <v>2745</v>
      </c>
      <c r="H2809" s="771">
        <v>0</v>
      </c>
      <c r="I2809" s="771">
        <v>0</v>
      </c>
      <c r="J2809" s="771">
        <v>0</v>
      </c>
      <c r="K2809" s="771">
        <v>3</v>
      </c>
      <c r="L2809" s="771">
        <v>2</v>
      </c>
      <c r="M2809" s="771">
        <v>2</v>
      </c>
      <c r="N2809" s="771">
        <v>2</v>
      </c>
      <c r="O2809" s="771">
        <v>10</v>
      </c>
      <c r="P2809" s="771">
        <v>10</v>
      </c>
      <c r="Q2809" s="1281">
        <v>0</v>
      </c>
      <c r="R2809" s="1281">
        <v>0</v>
      </c>
      <c r="S2809" s="1281">
        <v>0</v>
      </c>
      <c r="T2809" s="1281">
        <v>0</v>
      </c>
      <c r="U2809" s="1281">
        <v>0</v>
      </c>
      <c r="V2809" s="1281">
        <v>0</v>
      </c>
      <c r="W2809" s="1281">
        <v>0</v>
      </c>
      <c r="X2809" s="1281">
        <v>0</v>
      </c>
      <c r="Y2809" s="1281">
        <v>0</v>
      </c>
      <c r="Z2809" s="1281">
        <v>0</v>
      </c>
      <c r="AA2809" s="1281">
        <v>0</v>
      </c>
      <c r="AB2809" s="1281">
        <v>0</v>
      </c>
      <c r="AC2809" s="1281">
        <v>0</v>
      </c>
      <c r="AD2809" s="1281">
        <v>0</v>
      </c>
      <c r="AE2809" s="1281">
        <v>0</v>
      </c>
      <c r="AF2809" s="1281">
        <v>0</v>
      </c>
      <c r="AG2809" s="1281">
        <v>0</v>
      </c>
      <c r="AH2809" s="1281">
        <v>0</v>
      </c>
      <c r="AI2809" s="1281">
        <v>4</v>
      </c>
      <c r="AJ2809" s="1281">
        <v>4</v>
      </c>
      <c r="AK2809" s="1281">
        <v>6</v>
      </c>
      <c r="AL2809" s="1281">
        <v>6</v>
      </c>
      <c r="AM28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9622641509434</v>
      </c>
      <c r="AN2809" s="2090">
        <f t="shared" si="646"/>
        <v>0</v>
      </c>
      <c r="AO2809" s="1273">
        <f t="shared" si="649"/>
        <v>0</v>
      </c>
      <c r="AP2809" s="3006">
        <f>+IF(L2809=1,1,0)*IF(VLOOKUP(G2809,Tab_odbory[],7,FALSE)=-1,VLOOKUP(I2809,Tab_predmety10[],4,FALSE),OR(VLOOKUP(G2809,Tab_odbory[],7,FALSE),(IF(H2809=0,0,VLOOKUP(H2809,Tab_odbory[],7,FALSE)&gt;0))))*IF(AM2809&gt;=K_KAP,1,0)*(+Q2809+S2809+U2809+W2809+Y2809+AA2809+AC2809+AE2809+AG2809+AI2809+AK2809)*IF(J2809&gt;0,0.5,1)</f>
        <v>0</v>
      </c>
      <c r="AQ2809" s="801">
        <f>+IF(L2809=1,1,0)*IF(VLOOKUP(G2809,Tab_odbory[],8,FALSE)=-1,VLOOKUP(I2809,Tab_predmety10[],5,FALSE),VLOOKUP(G2809,Tab_odbory[],8,FALSE))*IF(AM2809&gt;=K_KAP,1,0)*AN2809</f>
        <v>0</v>
      </c>
      <c r="AR2809" s="771">
        <f t="shared" si="647"/>
        <v>0</v>
      </c>
      <c r="AS2809" s="771">
        <f>+T5studenti[[#This Row],[2019]]-T5studenti[[#This Row],[2019 pay]]</f>
        <v>0</v>
      </c>
      <c r="AT2809" s="771">
        <f>+T5studenti[[#This Row],[2018]]+T5studenti[[#This Row],[2017]]-T5studenti[[#This Row],[2017 pay]]-T5studenti[[#This Row],[2018 pay]]</f>
        <v>0</v>
      </c>
      <c r="AU28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9" s="1524">
        <f t="shared" si="650"/>
        <v>0</v>
      </c>
      <c r="AW2809" s="1524">
        <f t="shared" si="651"/>
        <v>0</v>
      </c>
      <c r="AX2809" s="2087">
        <f t="shared" si="652"/>
        <v>0</v>
      </c>
      <c r="AY2809" s="771">
        <f t="shared" si="653"/>
        <v>1</v>
      </c>
      <c r="AZ28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9" s="771">
        <f>+T5studenti[[#This Row],[PPS_lv1]]*T5studenti[[#This Row],[KO]]*T5studenti[[#This Row],[KAP]]</f>
        <v>0</v>
      </c>
      <c r="BD2809" s="771">
        <f>+T5studenti[[#This Row],[PPS_lv2]]*T5studenti[[#This Row],[KO]]*T5studenti[[#This Row],[KAP]]</f>
        <v>0</v>
      </c>
      <c r="BE2809" s="771">
        <f>+T5studenti[[#This Row],[PPS_lv3]]*T5studenti[[#This Row],[KO]]*T5studenti[[#This Row],[KAP]]</f>
        <v>0</v>
      </c>
      <c r="BF2809" s="1274">
        <f t="shared" si="648"/>
        <v>0</v>
      </c>
      <c r="BG2809" s="771">
        <f t="shared" si="654"/>
        <v>0</v>
      </c>
      <c r="BH2809" s="771">
        <f t="shared" si="655"/>
        <v>0</v>
      </c>
      <c r="BI2809" s="1275">
        <f t="shared" si="656"/>
        <v>10</v>
      </c>
      <c r="BJ2809" s="773">
        <f t="shared" si="657"/>
        <v>0</v>
      </c>
      <c r="BK2809" s="1346" t="str">
        <f t="shared" si="658"/>
        <v>UMB</v>
      </c>
      <c r="BL2809" s="771">
        <f t="shared" si="659"/>
        <v>0</v>
      </c>
      <c r="BM28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809" s="2686">
        <f>+T5studenti[[#This Row],[KAP_OLD]]*T5studenti[[#This Row],[PPS_lv1]]*T5studenti[[#This Row],[KO]]</f>
        <v>0</v>
      </c>
      <c r="BO2809" s="2686">
        <f>+T5studenti[[#This Row],[PPS_lv2]]*T5studenti[[#This Row],[KO]]*T5studenti[[#This Row],[KAP_OLD]]</f>
        <v>0</v>
      </c>
      <c r="BP2809" s="2686">
        <f>+T5studenti[[#This Row],[KAP_OLD]]*T5studenti[[#This Row],[PPS_lv3]]*T5studenti[[#This Row],[KO]]</f>
        <v>0</v>
      </c>
      <c r="BQ2809" s="2512" t="str">
        <f t="shared" si="660"/>
        <v>UMB</v>
      </c>
    </row>
    <row r="2810" spans="1:69">
      <c r="A2810" s="2559">
        <v>714000000</v>
      </c>
      <c r="B2810" s="2559">
        <v>714070000</v>
      </c>
      <c r="C2810" s="2559">
        <v>23290</v>
      </c>
      <c r="D2810" s="771" t="s">
        <v>865</v>
      </c>
      <c r="E2810" s="771" t="s">
        <v>1095</v>
      </c>
      <c r="F2810" s="771" t="s">
        <v>1423</v>
      </c>
      <c r="G2810" s="771" t="s">
        <v>2735</v>
      </c>
      <c r="H2810" s="771">
        <v>0</v>
      </c>
      <c r="I2810" s="771">
        <v>7</v>
      </c>
      <c r="J2810" s="771">
        <v>1</v>
      </c>
      <c r="K2810" s="771">
        <v>2</v>
      </c>
      <c r="L2810" s="771">
        <v>1</v>
      </c>
      <c r="M2810" s="771">
        <v>2</v>
      </c>
      <c r="N2810" s="771">
        <v>2</v>
      </c>
      <c r="O2810" s="771">
        <v>12</v>
      </c>
      <c r="P2810" s="771">
        <v>12</v>
      </c>
      <c r="Q2810" s="1281">
        <v>0</v>
      </c>
      <c r="R2810" s="1281">
        <v>0</v>
      </c>
      <c r="S2810" s="1281">
        <v>0</v>
      </c>
      <c r="T2810" s="1281">
        <v>0</v>
      </c>
      <c r="U2810" s="1281">
        <v>0</v>
      </c>
      <c r="V2810" s="1281">
        <v>0</v>
      </c>
      <c r="W2810" s="1281">
        <v>0</v>
      </c>
      <c r="X2810" s="1281">
        <v>0</v>
      </c>
      <c r="Y2810" s="1281">
        <v>0</v>
      </c>
      <c r="Z2810" s="1281">
        <v>0</v>
      </c>
      <c r="AA2810" s="1281">
        <v>0</v>
      </c>
      <c r="AB2810" s="1281">
        <v>0</v>
      </c>
      <c r="AC2810" s="1281">
        <v>0</v>
      </c>
      <c r="AD2810" s="1281">
        <v>0</v>
      </c>
      <c r="AE2810" s="1281">
        <v>0</v>
      </c>
      <c r="AF2810" s="1281">
        <v>0</v>
      </c>
      <c r="AG2810" s="1281">
        <v>0</v>
      </c>
      <c r="AH2810" s="1281">
        <v>0</v>
      </c>
      <c r="AI2810" s="1281">
        <v>10</v>
      </c>
      <c r="AJ2810" s="1281">
        <v>1</v>
      </c>
      <c r="AK2810" s="1281">
        <v>8</v>
      </c>
      <c r="AL2810" s="1281">
        <v>0</v>
      </c>
      <c r="AM28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0" s="2090">
        <f t="shared" si="646"/>
        <v>8.5</v>
      </c>
      <c r="AO2810" s="1273">
        <f t="shared" si="649"/>
        <v>9</v>
      </c>
      <c r="AP2810" s="3006">
        <f>+IF(L2810=1,1,0)*IF(VLOOKUP(G2810,Tab_odbory[],7,FALSE)=-1,VLOOKUP(I2810,Tab_predmety10[],4,FALSE),OR(VLOOKUP(G2810,Tab_odbory[],7,FALSE),(IF(H2810=0,0,VLOOKUP(H2810,Tab_odbory[],7,FALSE)&gt;0))))*IF(AM2810&gt;=K_KAP,1,0)*(+Q2810+S2810+U2810+W2810+Y2810+AA2810+AC2810+AE2810+AG2810+AI2810+AK2810)*IF(J2810&gt;0,0.5,1)</f>
        <v>9</v>
      </c>
      <c r="AQ2810" s="801">
        <f>+IF(L2810=1,1,0)*IF(VLOOKUP(G2810,Tab_odbory[],8,FALSE)=-1,VLOOKUP(I2810,Tab_predmety10[],5,FALSE),VLOOKUP(G2810,Tab_odbory[],8,FALSE))*IF(AM2810&gt;=K_KAP,1,0)*AN2810</f>
        <v>8.5</v>
      </c>
      <c r="AR2810" s="771">
        <f t="shared" si="647"/>
        <v>8.5</v>
      </c>
      <c r="AS2810" s="771">
        <f>+T5studenti[[#This Row],[2019]]-T5studenti[[#This Row],[2019 pay]]</f>
        <v>8</v>
      </c>
      <c r="AT2810" s="771">
        <f>+T5studenti[[#This Row],[2018]]+T5studenti[[#This Row],[2017]]-T5studenti[[#This Row],[2017 pay]]-T5studenti[[#This Row],[2018 pay]]</f>
        <v>9</v>
      </c>
      <c r="AU28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0" s="1524">
        <f t="shared" si="650"/>
        <v>1.5</v>
      </c>
      <c r="AW2810" s="1524">
        <f t="shared" si="651"/>
        <v>1.5</v>
      </c>
      <c r="AX2810" s="2087">
        <f t="shared" si="652"/>
        <v>1.5</v>
      </c>
      <c r="AY2810" s="771">
        <f t="shared" si="653"/>
        <v>1.44</v>
      </c>
      <c r="AZ28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8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0" s="771">
        <f>+T5studenti[[#This Row],[PPS_lv1]]*T5studenti[[#This Row],[KO]]*T5studenti[[#This Row],[KAP]]</f>
        <v>0</v>
      </c>
      <c r="BD2810" s="771">
        <f>+T5studenti[[#This Row],[PPS_lv2]]*T5studenti[[#This Row],[KO]]*T5studenti[[#This Row],[KAP]]</f>
        <v>18.36</v>
      </c>
      <c r="BE2810" s="771">
        <f>+T5studenti[[#This Row],[PPS_lv3]]*T5studenti[[#This Row],[KO]]*T5studenti[[#This Row],[KAP]]</f>
        <v>0</v>
      </c>
      <c r="BF2810" s="1274">
        <f t="shared" si="648"/>
        <v>12.75</v>
      </c>
      <c r="BG2810" s="771">
        <f t="shared" si="654"/>
        <v>18.36</v>
      </c>
      <c r="BH2810" s="771">
        <f t="shared" si="655"/>
        <v>18.36</v>
      </c>
      <c r="BI2810" s="1275">
        <f t="shared" si="656"/>
        <v>9</v>
      </c>
      <c r="BJ2810" s="773">
        <f t="shared" si="657"/>
        <v>0</v>
      </c>
      <c r="BK2810" s="1346" t="str">
        <f t="shared" si="658"/>
        <v>UMB</v>
      </c>
      <c r="BL2810" s="771">
        <f t="shared" si="659"/>
        <v>17.28</v>
      </c>
      <c r="BM28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10" s="2686">
        <f>+T5studenti[[#This Row],[KAP_OLD]]*T5studenti[[#This Row],[PPS_lv1]]*T5studenti[[#This Row],[KO]]</f>
        <v>0</v>
      </c>
      <c r="BO2810" s="2686">
        <f>+T5studenti[[#This Row],[PPS_lv2]]*T5studenti[[#This Row],[KO]]*T5studenti[[#This Row],[KAP_OLD]]</f>
        <v>18.134570259208729</v>
      </c>
      <c r="BP2810" s="2686">
        <f>+T5studenti[[#This Row],[KAP_OLD]]*T5studenti[[#This Row],[PPS_lv3]]*T5studenti[[#This Row],[KO]]</f>
        <v>0</v>
      </c>
      <c r="BQ2810" s="2512" t="str">
        <f t="shared" si="660"/>
        <v>UMB</v>
      </c>
    </row>
    <row r="2811" spans="1:69">
      <c r="A2811" s="2559">
        <v>714000000</v>
      </c>
      <c r="B2811" s="2559">
        <v>714070000</v>
      </c>
      <c r="C2811" s="2559">
        <v>102981</v>
      </c>
      <c r="D2811" s="771" t="s">
        <v>865</v>
      </c>
      <c r="E2811" s="771" t="s">
        <v>1095</v>
      </c>
      <c r="F2811" s="771" t="s">
        <v>2026</v>
      </c>
      <c r="G2811" s="771" t="s">
        <v>2748</v>
      </c>
      <c r="H2811" s="771">
        <v>0</v>
      </c>
      <c r="I2811" s="771">
        <v>0</v>
      </c>
      <c r="J2811" s="771">
        <v>0</v>
      </c>
      <c r="K2811" s="771">
        <v>2</v>
      </c>
      <c r="L2811" s="771">
        <v>1</v>
      </c>
      <c r="M2811" s="771">
        <v>2</v>
      </c>
      <c r="N2811" s="771">
        <v>2</v>
      </c>
      <c r="O2811" s="771">
        <v>4</v>
      </c>
      <c r="P2811" s="771">
        <v>4</v>
      </c>
      <c r="Q2811" s="1281">
        <v>0</v>
      </c>
      <c r="R2811" s="1281">
        <v>0</v>
      </c>
      <c r="S2811" s="1281">
        <v>0</v>
      </c>
      <c r="T2811" s="1281">
        <v>0</v>
      </c>
      <c r="U2811" s="1281">
        <v>0</v>
      </c>
      <c r="V2811" s="1281">
        <v>0</v>
      </c>
      <c r="W2811" s="1281">
        <v>0</v>
      </c>
      <c r="X2811" s="1281">
        <v>0</v>
      </c>
      <c r="Y2811" s="1281">
        <v>0</v>
      </c>
      <c r="Z2811" s="1281">
        <v>0</v>
      </c>
      <c r="AA2811" s="1281">
        <v>0</v>
      </c>
      <c r="AB2811" s="1281">
        <v>0</v>
      </c>
      <c r="AC2811" s="1281">
        <v>0</v>
      </c>
      <c r="AD2811" s="1281">
        <v>0</v>
      </c>
      <c r="AE2811" s="1281">
        <v>0</v>
      </c>
      <c r="AF2811" s="1281">
        <v>0</v>
      </c>
      <c r="AG2811" s="1281">
        <v>0</v>
      </c>
      <c r="AH2811" s="1281">
        <v>0</v>
      </c>
      <c r="AI2811" s="1281">
        <v>4</v>
      </c>
      <c r="AJ2811" s="1281">
        <v>0</v>
      </c>
      <c r="AK2811" s="1281">
        <v>0</v>
      </c>
      <c r="AL2811" s="1281">
        <v>0</v>
      </c>
      <c r="AM28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1" s="2090">
        <f t="shared" si="646"/>
        <v>4</v>
      </c>
      <c r="AO2811" s="1273">
        <f t="shared" si="649"/>
        <v>4</v>
      </c>
      <c r="AP2811" s="3006">
        <f>+IF(L2811=1,1,0)*IF(VLOOKUP(G2811,Tab_odbory[],7,FALSE)=-1,VLOOKUP(I2811,Tab_predmety10[],4,FALSE),OR(VLOOKUP(G2811,Tab_odbory[],7,FALSE),(IF(H2811=0,0,VLOOKUP(H2811,Tab_odbory[],7,FALSE)&gt;0))))*IF(AM2811&gt;=K_KAP,1,0)*(+Q2811+S2811+U2811+W2811+Y2811+AA2811+AC2811+AE2811+AG2811+AI2811+AK2811)*IF(J2811&gt;0,0.5,1)</f>
        <v>4</v>
      </c>
      <c r="AQ2811" s="801">
        <f>+IF(L2811=1,1,0)*IF(VLOOKUP(G2811,Tab_odbory[],8,FALSE)=-1,VLOOKUP(I2811,Tab_predmety10[],5,FALSE),VLOOKUP(G2811,Tab_odbory[],8,FALSE))*IF(AM2811&gt;=K_KAP,1,0)*AN2811</f>
        <v>4</v>
      </c>
      <c r="AR2811" s="771">
        <f t="shared" si="647"/>
        <v>4</v>
      </c>
      <c r="AS2811" s="771">
        <f>+T5studenti[[#This Row],[2019]]-T5studenti[[#This Row],[2019 pay]]</f>
        <v>0</v>
      </c>
      <c r="AT2811" s="771">
        <f>+T5studenti[[#This Row],[2018]]+T5studenti[[#This Row],[2017]]-T5studenti[[#This Row],[2017 pay]]-T5studenti[[#This Row],[2018 pay]]</f>
        <v>4</v>
      </c>
      <c r="AU28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1" s="1524">
        <f t="shared" si="650"/>
        <v>1.5</v>
      </c>
      <c r="AW2811" s="1524">
        <f t="shared" si="651"/>
        <v>1.5</v>
      </c>
      <c r="AX2811" s="2087">
        <f t="shared" si="652"/>
        <v>1.5</v>
      </c>
      <c r="AY2811" s="771">
        <f t="shared" si="653"/>
        <v>1.48</v>
      </c>
      <c r="AZ28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1" s="771">
        <f>+T5studenti[[#This Row],[PPS_lv1]]*T5studenti[[#This Row],[KO]]*T5studenti[[#This Row],[KAP]]</f>
        <v>0</v>
      </c>
      <c r="BD2811" s="771">
        <f>+T5studenti[[#This Row],[PPS_lv2]]*T5studenti[[#This Row],[KO]]*T5studenti[[#This Row],[KAP]]</f>
        <v>8.879999999999999</v>
      </c>
      <c r="BE2811" s="771">
        <f>+T5studenti[[#This Row],[PPS_lv3]]*T5studenti[[#This Row],[KO]]*T5studenti[[#This Row],[KAP]]</f>
        <v>0</v>
      </c>
      <c r="BF2811" s="1274">
        <f t="shared" si="648"/>
        <v>6</v>
      </c>
      <c r="BG2811" s="771">
        <f t="shared" si="654"/>
        <v>8.879999999999999</v>
      </c>
      <c r="BH2811" s="771">
        <f t="shared" si="655"/>
        <v>8.879999999999999</v>
      </c>
      <c r="BI2811" s="1275">
        <f t="shared" si="656"/>
        <v>4</v>
      </c>
      <c r="BJ2811" s="773">
        <f t="shared" si="657"/>
        <v>0</v>
      </c>
      <c r="BK2811" s="1346" t="str">
        <f t="shared" si="658"/>
        <v>UMB</v>
      </c>
      <c r="BL2811" s="771">
        <f t="shared" si="659"/>
        <v>0</v>
      </c>
      <c r="BM28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1" s="2686">
        <f>+T5studenti[[#This Row],[KAP_OLD]]*T5studenti[[#This Row],[PPS_lv1]]*T5studenti[[#This Row],[KO]]</f>
        <v>0</v>
      </c>
      <c r="BO2811" s="2686">
        <f>+T5studenti[[#This Row],[PPS_lv2]]*T5studenti[[#This Row],[KO]]*T5studenti[[#This Row],[KAP_OLD]]</f>
        <v>8.7767441860465105</v>
      </c>
      <c r="BP2811" s="2686">
        <f>+T5studenti[[#This Row],[KAP_OLD]]*T5studenti[[#This Row],[PPS_lv3]]*T5studenti[[#This Row],[KO]]</f>
        <v>0</v>
      </c>
      <c r="BQ2811" s="2512" t="str">
        <f t="shared" si="660"/>
        <v>UMB</v>
      </c>
    </row>
    <row r="2812" spans="1:69">
      <c r="A2812" s="2559">
        <v>714000000</v>
      </c>
      <c r="B2812" s="2559">
        <v>714070000</v>
      </c>
      <c r="C2812" s="2559">
        <v>100855</v>
      </c>
      <c r="D2812" s="771" t="s">
        <v>865</v>
      </c>
      <c r="E2812" s="771" t="s">
        <v>1095</v>
      </c>
      <c r="F2812" s="771" t="s">
        <v>1793</v>
      </c>
      <c r="G2812" s="771" t="s">
        <v>2740</v>
      </c>
      <c r="H2812" s="771">
        <v>0</v>
      </c>
      <c r="I2812" s="771">
        <v>0</v>
      </c>
      <c r="J2812" s="771">
        <v>0</v>
      </c>
      <c r="K2812" s="771">
        <v>2</v>
      </c>
      <c r="L2812" s="771">
        <v>1</v>
      </c>
      <c r="M2812" s="771">
        <v>2</v>
      </c>
      <c r="N2812" s="771">
        <v>2</v>
      </c>
      <c r="O2812" s="771">
        <v>4</v>
      </c>
      <c r="P2812" s="771">
        <v>4</v>
      </c>
      <c r="Q2812" s="1281">
        <v>0</v>
      </c>
      <c r="R2812" s="1281">
        <v>0</v>
      </c>
      <c r="S2812" s="1281">
        <v>0</v>
      </c>
      <c r="T2812" s="1281">
        <v>0</v>
      </c>
      <c r="U2812" s="1281">
        <v>0</v>
      </c>
      <c r="V2812" s="1281">
        <v>0</v>
      </c>
      <c r="W2812" s="1281">
        <v>0</v>
      </c>
      <c r="X2812" s="1281">
        <v>0</v>
      </c>
      <c r="Y2812" s="1281">
        <v>0</v>
      </c>
      <c r="Z2812" s="1281">
        <v>0</v>
      </c>
      <c r="AA2812" s="1281">
        <v>0</v>
      </c>
      <c r="AB2812" s="1281">
        <v>0</v>
      </c>
      <c r="AC2812" s="1281">
        <v>0</v>
      </c>
      <c r="AD2812" s="1281">
        <v>0</v>
      </c>
      <c r="AE2812" s="1281">
        <v>0</v>
      </c>
      <c r="AF2812" s="1281">
        <v>0</v>
      </c>
      <c r="AG2812" s="1281">
        <v>0</v>
      </c>
      <c r="AH2812" s="1281">
        <v>0</v>
      </c>
      <c r="AI2812" s="1281">
        <v>6</v>
      </c>
      <c r="AJ2812" s="1281">
        <v>0</v>
      </c>
      <c r="AK2812" s="1281">
        <v>7</v>
      </c>
      <c r="AL2812" s="1281">
        <v>1</v>
      </c>
      <c r="AM28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25</v>
      </c>
      <c r="AN2812" s="2090">
        <f t="shared" si="646"/>
        <v>12</v>
      </c>
      <c r="AO2812" s="1273">
        <f t="shared" si="649"/>
        <v>13</v>
      </c>
      <c r="AP2812" s="3006">
        <f>+IF(L2812=1,1,0)*IF(VLOOKUP(G2812,Tab_odbory[],7,FALSE)=-1,VLOOKUP(I2812,Tab_predmety10[],4,FALSE),OR(VLOOKUP(G2812,Tab_odbory[],7,FALSE),(IF(H2812=0,0,VLOOKUP(H2812,Tab_odbory[],7,FALSE)&gt;0))))*IF(AM2812&gt;=K_KAP,1,0)*(+Q2812+S2812+U2812+W2812+Y2812+AA2812+AC2812+AE2812+AG2812+AI2812+AK2812)*IF(J2812&gt;0,0.5,1)</f>
        <v>0</v>
      </c>
      <c r="AQ2812" s="801">
        <f>+IF(L2812=1,1,0)*IF(VLOOKUP(G2812,Tab_odbory[],8,FALSE)=-1,VLOOKUP(I2812,Tab_predmety10[],5,FALSE),VLOOKUP(G2812,Tab_odbory[],8,FALSE))*IF(AM2812&gt;=K_KAP,1,0)*AN2812</f>
        <v>0</v>
      </c>
      <c r="AR2812" s="771">
        <f t="shared" si="647"/>
        <v>12</v>
      </c>
      <c r="AS2812" s="771">
        <f>+T5studenti[[#This Row],[2019]]-T5studenti[[#This Row],[2019 pay]]</f>
        <v>6</v>
      </c>
      <c r="AT2812" s="771">
        <f>+T5studenti[[#This Row],[2018]]+T5studenti[[#This Row],[2017]]-T5studenti[[#This Row],[2017 pay]]-T5studenti[[#This Row],[2018 pay]]</f>
        <v>6</v>
      </c>
      <c r="AU28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2" s="1524">
        <f t="shared" si="650"/>
        <v>1.5</v>
      </c>
      <c r="AW2812" s="1524">
        <f t="shared" si="651"/>
        <v>1.5</v>
      </c>
      <c r="AX2812" s="2087">
        <f t="shared" si="652"/>
        <v>1.5</v>
      </c>
      <c r="AY2812" s="771">
        <f t="shared" si="653"/>
        <v>1.48</v>
      </c>
      <c r="AZ28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8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2" s="771">
        <f>+T5studenti[[#This Row],[PPS_lv1]]*T5studenti[[#This Row],[KO]]*T5studenti[[#This Row],[KAP]]</f>
        <v>0</v>
      </c>
      <c r="BD2812" s="771">
        <f>+T5studenti[[#This Row],[PPS_lv2]]*T5studenti[[#This Row],[KO]]*T5studenti[[#This Row],[KAP]]</f>
        <v>6.66</v>
      </c>
      <c r="BE2812" s="771">
        <f>+T5studenti[[#This Row],[PPS_lv3]]*T5studenti[[#This Row],[KO]]*T5studenti[[#This Row],[KAP]]</f>
        <v>0</v>
      </c>
      <c r="BF2812" s="1274">
        <f t="shared" si="648"/>
        <v>18</v>
      </c>
      <c r="BG2812" s="771">
        <f t="shared" si="654"/>
        <v>26.64</v>
      </c>
      <c r="BH2812" s="771">
        <f t="shared" si="655"/>
        <v>6.66</v>
      </c>
      <c r="BI2812" s="1275">
        <f t="shared" si="656"/>
        <v>13</v>
      </c>
      <c r="BJ2812" s="773">
        <f t="shared" si="657"/>
        <v>0</v>
      </c>
      <c r="BK2812" s="1346" t="str">
        <f t="shared" si="658"/>
        <v>UMB</v>
      </c>
      <c r="BL2812" s="771">
        <f t="shared" si="659"/>
        <v>3.3299999999999996</v>
      </c>
      <c r="BM28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2" s="2686">
        <f>+T5studenti[[#This Row],[KAP_OLD]]*T5studenti[[#This Row],[PPS_lv1]]*T5studenti[[#This Row],[KO]]</f>
        <v>0</v>
      </c>
      <c r="BO2812" s="2686">
        <f>+T5studenti[[#This Row],[PPS_lv2]]*T5studenti[[#This Row],[KO]]*T5studenti[[#This Row],[KAP_OLD]]</f>
        <v>25.55265306122449</v>
      </c>
      <c r="BP2812" s="2686">
        <f>+T5studenti[[#This Row],[KAP_OLD]]*T5studenti[[#This Row],[PPS_lv3]]*T5studenti[[#This Row],[KO]]</f>
        <v>0</v>
      </c>
      <c r="BQ2812" s="2512" t="str">
        <f t="shared" si="660"/>
        <v>UMB</v>
      </c>
    </row>
    <row r="2813" spans="1:69">
      <c r="A2813" s="2559">
        <v>714000000</v>
      </c>
      <c r="B2813" s="2559">
        <v>714070000</v>
      </c>
      <c r="C2813" s="2559">
        <v>103189</v>
      </c>
      <c r="D2813" s="771" t="s">
        <v>865</v>
      </c>
      <c r="E2813" s="771" t="s">
        <v>1095</v>
      </c>
      <c r="F2813" s="771" t="s">
        <v>2105</v>
      </c>
      <c r="G2813" s="771" t="s">
        <v>2697</v>
      </c>
      <c r="H2813" s="771">
        <v>0</v>
      </c>
      <c r="I2813" s="771">
        <v>0</v>
      </c>
      <c r="J2813" s="771">
        <v>0</v>
      </c>
      <c r="K2813" s="771">
        <v>4</v>
      </c>
      <c r="L2813" s="771">
        <v>1</v>
      </c>
      <c r="M2813" s="771">
        <v>3</v>
      </c>
      <c r="N2813" s="771">
        <v>3</v>
      </c>
      <c r="O2813" s="771">
        <v>19</v>
      </c>
      <c r="P2813" s="771">
        <v>19</v>
      </c>
      <c r="Q2813" s="1281">
        <v>0</v>
      </c>
      <c r="R2813" s="1281">
        <v>0</v>
      </c>
      <c r="S2813" s="1281">
        <v>0</v>
      </c>
      <c r="T2813" s="1281">
        <v>0</v>
      </c>
      <c r="U2813" s="1281">
        <v>0</v>
      </c>
      <c r="V2813" s="1281">
        <v>0</v>
      </c>
      <c r="W2813" s="1281">
        <v>0</v>
      </c>
      <c r="X2813" s="1281">
        <v>0</v>
      </c>
      <c r="Y2813" s="1281">
        <v>0</v>
      </c>
      <c r="Z2813" s="1281">
        <v>0</v>
      </c>
      <c r="AA2813" s="1281">
        <v>0</v>
      </c>
      <c r="AB2813" s="1281">
        <v>0</v>
      </c>
      <c r="AC2813" s="1281">
        <v>0</v>
      </c>
      <c r="AD2813" s="1281">
        <v>0</v>
      </c>
      <c r="AE2813" s="1281">
        <v>0</v>
      </c>
      <c r="AF2813" s="1281">
        <v>0</v>
      </c>
      <c r="AG2813" s="1281">
        <v>0</v>
      </c>
      <c r="AH2813" s="1281">
        <v>0</v>
      </c>
      <c r="AI2813" s="1281">
        <v>1</v>
      </c>
      <c r="AJ2813" s="1281">
        <v>0</v>
      </c>
      <c r="AK2813" s="1281">
        <v>1</v>
      </c>
      <c r="AL2813" s="1281">
        <v>0</v>
      </c>
      <c r="AM28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3" s="2090">
        <f t="shared" si="646"/>
        <v>2</v>
      </c>
      <c r="AO2813" s="1273">
        <f t="shared" si="649"/>
        <v>0</v>
      </c>
      <c r="AP2813" s="3006">
        <f>+IF(L2813=1,1,0)*IF(VLOOKUP(G2813,Tab_odbory[],7,FALSE)=-1,VLOOKUP(I2813,Tab_predmety10[],4,FALSE),OR(VLOOKUP(G2813,Tab_odbory[],7,FALSE),(IF(H2813=0,0,VLOOKUP(H2813,Tab_odbory[],7,FALSE)&gt;0))))*IF(AM2813&gt;=K_KAP,1,0)*(+Q2813+S2813+U2813+W2813+Y2813+AA2813+AC2813+AE2813+AG2813+AI2813+AK2813)*IF(J2813&gt;0,0.5,1)</f>
        <v>0</v>
      </c>
      <c r="AQ2813" s="801">
        <f>+IF(L2813=1,1,0)*IF(VLOOKUP(G2813,Tab_odbory[],8,FALSE)=-1,VLOOKUP(I2813,Tab_predmety10[],5,FALSE),VLOOKUP(G2813,Tab_odbory[],8,FALSE))*IF(AM2813&gt;=K_KAP,1,0)*AN2813</f>
        <v>2</v>
      </c>
      <c r="AR2813" s="771">
        <f t="shared" si="647"/>
        <v>2</v>
      </c>
      <c r="AS2813" s="771">
        <f>+T5studenti[[#This Row],[2019]]-T5studenti[[#This Row],[2019 pay]]</f>
        <v>1</v>
      </c>
      <c r="AT2813" s="771">
        <f>+T5studenti[[#This Row],[2018]]+T5studenti[[#This Row],[2017]]-T5studenti[[#This Row],[2017 pay]]-T5studenti[[#This Row],[2018 pay]]</f>
        <v>1</v>
      </c>
      <c r="AU28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3" s="1524">
        <f t="shared" si="650"/>
        <v>3</v>
      </c>
      <c r="AW2813" s="1524">
        <f t="shared" si="651"/>
        <v>3</v>
      </c>
      <c r="AX2813" s="2087">
        <f t="shared" si="652"/>
        <v>3</v>
      </c>
      <c r="AY2813" s="771">
        <f t="shared" si="653"/>
        <v>2.13</v>
      </c>
      <c r="AZ28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813" s="771">
        <f>+T5studenti[[#This Row],[PPS_lv1]]*T5studenti[[#This Row],[KO]]*T5studenti[[#This Row],[KAP]]</f>
        <v>0</v>
      </c>
      <c r="BD2813" s="771">
        <f>+T5studenti[[#This Row],[PPS_lv2]]*T5studenti[[#This Row],[KO]]*T5studenti[[#This Row],[KAP]]</f>
        <v>0</v>
      </c>
      <c r="BE2813" s="771">
        <f>+T5studenti[[#This Row],[PPS_lv3]]*T5studenti[[#This Row],[KO]]*T5studenti[[#This Row],[KAP]]</f>
        <v>12.78</v>
      </c>
      <c r="BF2813" s="1274">
        <f t="shared" si="648"/>
        <v>6</v>
      </c>
      <c r="BG2813" s="771">
        <f t="shared" si="654"/>
        <v>12.78</v>
      </c>
      <c r="BH2813" s="771">
        <f t="shared" si="655"/>
        <v>12.78</v>
      </c>
      <c r="BI2813" s="1275">
        <f t="shared" si="656"/>
        <v>2</v>
      </c>
      <c r="BJ2813" s="773">
        <f t="shared" si="657"/>
        <v>2</v>
      </c>
      <c r="BK2813" s="1346" t="str">
        <f t="shared" si="658"/>
        <v>UMB</v>
      </c>
      <c r="BL2813" s="771">
        <f t="shared" si="659"/>
        <v>6.39</v>
      </c>
      <c r="BM28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3" s="2686">
        <f>+T5studenti[[#This Row],[KAP_OLD]]*T5studenti[[#This Row],[PPS_lv1]]*T5studenti[[#This Row],[KO]]</f>
        <v>0</v>
      </c>
      <c r="BO2813" s="2686">
        <f>+T5studenti[[#This Row],[PPS_lv2]]*T5studenti[[#This Row],[KO]]*T5studenti[[#This Row],[KAP_OLD]]</f>
        <v>0</v>
      </c>
      <c r="BP2813" s="2686">
        <f>+T5studenti[[#This Row],[KAP_OLD]]*T5studenti[[#This Row],[PPS_lv3]]*T5studenti[[#This Row],[KO]]</f>
        <v>12.258367346938774</v>
      </c>
      <c r="BQ2813" s="2512" t="str">
        <f t="shared" si="660"/>
        <v>UMB</v>
      </c>
    </row>
    <row r="2814" spans="1:69">
      <c r="A2814" s="2559">
        <v>714000000</v>
      </c>
      <c r="B2814" s="2559">
        <v>714070000</v>
      </c>
      <c r="C2814" s="2559">
        <v>100246</v>
      </c>
      <c r="D2814" s="771" t="s">
        <v>865</v>
      </c>
      <c r="E2814" s="771" t="s">
        <v>1095</v>
      </c>
      <c r="F2814" s="771" t="s">
        <v>489</v>
      </c>
      <c r="G2814" s="771" t="s">
        <v>2748</v>
      </c>
      <c r="H2814" s="771">
        <v>0</v>
      </c>
      <c r="I2814" s="771">
        <v>0</v>
      </c>
      <c r="J2814" s="771">
        <v>0</v>
      </c>
      <c r="K2814" s="771">
        <v>2</v>
      </c>
      <c r="L2814" s="771">
        <v>1</v>
      </c>
      <c r="M2814" s="771">
        <v>2</v>
      </c>
      <c r="N2814" s="771">
        <v>2</v>
      </c>
      <c r="O2814" s="771">
        <v>4</v>
      </c>
      <c r="P2814" s="771">
        <v>4</v>
      </c>
      <c r="Q2814" s="1281">
        <v>0</v>
      </c>
      <c r="R2814" s="1281">
        <v>0</v>
      </c>
      <c r="S2814" s="1281">
        <v>0</v>
      </c>
      <c r="T2814" s="1281">
        <v>0</v>
      </c>
      <c r="U2814" s="1281">
        <v>0</v>
      </c>
      <c r="V2814" s="1281">
        <v>0</v>
      </c>
      <c r="W2814" s="1281">
        <v>0</v>
      </c>
      <c r="X2814" s="1281">
        <v>0</v>
      </c>
      <c r="Y2814" s="1281">
        <v>0</v>
      </c>
      <c r="Z2814" s="1281">
        <v>0</v>
      </c>
      <c r="AA2814" s="1281">
        <v>0</v>
      </c>
      <c r="AB2814" s="1281">
        <v>0</v>
      </c>
      <c r="AC2814" s="1281">
        <v>0</v>
      </c>
      <c r="AD2814" s="1281">
        <v>0</v>
      </c>
      <c r="AE2814" s="1281">
        <v>0</v>
      </c>
      <c r="AF2814" s="1281">
        <v>0</v>
      </c>
      <c r="AG2814" s="1281">
        <v>0</v>
      </c>
      <c r="AH2814" s="1281">
        <v>0</v>
      </c>
      <c r="AI2814" s="1281">
        <v>7</v>
      </c>
      <c r="AJ2814" s="1281">
        <v>0</v>
      </c>
      <c r="AK2814" s="1281">
        <v>4</v>
      </c>
      <c r="AL2814" s="1281">
        <v>0</v>
      </c>
      <c r="AM28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814" s="2090">
        <f t="shared" si="646"/>
        <v>11</v>
      </c>
      <c r="AO2814" s="1273">
        <f t="shared" si="649"/>
        <v>11</v>
      </c>
      <c r="AP2814" s="3006">
        <f>+IF(L2814=1,1,0)*IF(VLOOKUP(G2814,Tab_odbory[],7,FALSE)=-1,VLOOKUP(I2814,Tab_predmety10[],4,FALSE),OR(VLOOKUP(G2814,Tab_odbory[],7,FALSE),(IF(H2814=0,0,VLOOKUP(H2814,Tab_odbory[],7,FALSE)&gt;0))))*IF(AM2814&gt;=K_KAP,1,0)*(+Q2814+S2814+U2814+W2814+Y2814+AA2814+AC2814+AE2814+AG2814+AI2814+AK2814)*IF(J2814&gt;0,0.5,1)</f>
        <v>0</v>
      </c>
      <c r="AQ2814" s="801">
        <f>+IF(L2814=1,1,0)*IF(VLOOKUP(G2814,Tab_odbory[],8,FALSE)=-1,VLOOKUP(I2814,Tab_predmety10[],5,FALSE),VLOOKUP(G2814,Tab_odbory[],8,FALSE))*IF(AM2814&gt;=K_KAP,1,0)*AN2814</f>
        <v>0</v>
      </c>
      <c r="AR2814" s="771">
        <f t="shared" si="647"/>
        <v>11</v>
      </c>
      <c r="AS2814" s="771">
        <f>+T5studenti[[#This Row],[2019]]-T5studenti[[#This Row],[2019 pay]]</f>
        <v>4</v>
      </c>
      <c r="AT2814" s="771">
        <f>+T5studenti[[#This Row],[2018]]+T5studenti[[#This Row],[2017]]-T5studenti[[#This Row],[2017 pay]]-T5studenti[[#This Row],[2018 pay]]</f>
        <v>7</v>
      </c>
      <c r="AU28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4" s="1524">
        <f t="shared" si="650"/>
        <v>1.5</v>
      </c>
      <c r="AW2814" s="1524">
        <f t="shared" si="651"/>
        <v>1.5</v>
      </c>
      <c r="AX2814" s="2087">
        <f t="shared" si="652"/>
        <v>1.5</v>
      </c>
      <c r="AY2814" s="771">
        <f t="shared" si="653"/>
        <v>1.48</v>
      </c>
      <c r="AZ28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8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4" s="771">
        <f>+T5studenti[[#This Row],[PPS_lv1]]*T5studenti[[#This Row],[KO]]*T5studenti[[#This Row],[KAP]]</f>
        <v>0</v>
      </c>
      <c r="BD2814" s="771">
        <f>+T5studenti[[#This Row],[PPS_lv2]]*T5studenti[[#This Row],[KO]]*T5studenti[[#This Row],[KAP]]</f>
        <v>21.706666666666663</v>
      </c>
      <c r="BE2814" s="771">
        <f>+T5studenti[[#This Row],[PPS_lv3]]*T5studenti[[#This Row],[KO]]*T5studenti[[#This Row],[KAP]]</f>
        <v>0</v>
      </c>
      <c r="BF2814" s="1274">
        <f t="shared" si="648"/>
        <v>16.5</v>
      </c>
      <c r="BG2814" s="771">
        <f t="shared" si="654"/>
        <v>24.419999999999998</v>
      </c>
      <c r="BH2814" s="771">
        <f t="shared" si="655"/>
        <v>21.706666666666663</v>
      </c>
      <c r="BI2814" s="1275">
        <f t="shared" si="656"/>
        <v>11</v>
      </c>
      <c r="BJ2814" s="773">
        <f t="shared" si="657"/>
        <v>0</v>
      </c>
      <c r="BK2814" s="1346" t="str">
        <f t="shared" si="658"/>
        <v>UMB</v>
      </c>
      <c r="BL2814" s="771">
        <f t="shared" si="659"/>
        <v>7.8933333333333326</v>
      </c>
      <c r="BM28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4" s="2686">
        <f>+T5studenti[[#This Row],[KAP_OLD]]*T5studenti[[#This Row],[PPS_lv1]]*T5studenti[[#This Row],[KO]]</f>
        <v>0</v>
      </c>
      <c r="BO2814" s="2686">
        <f>+T5studenti[[#This Row],[PPS_lv2]]*T5studenti[[#This Row],[KO]]*T5studenti[[#This Row],[KAP_OLD]]</f>
        <v>24.136046511627903</v>
      </c>
      <c r="BP2814" s="2686">
        <f>+T5studenti[[#This Row],[KAP_OLD]]*T5studenti[[#This Row],[PPS_lv3]]*T5studenti[[#This Row],[KO]]</f>
        <v>0</v>
      </c>
      <c r="BQ2814" s="2512" t="str">
        <f t="shared" si="660"/>
        <v>UMB</v>
      </c>
    </row>
    <row r="2815" spans="1:69">
      <c r="A2815" s="2559">
        <v>714000000</v>
      </c>
      <c r="B2815" s="2559">
        <v>714070000</v>
      </c>
      <c r="C2815" s="2559">
        <v>183290</v>
      </c>
      <c r="D2815" s="771" t="s">
        <v>865</v>
      </c>
      <c r="E2815" s="771" t="s">
        <v>1095</v>
      </c>
      <c r="F2815" s="771" t="s">
        <v>2608</v>
      </c>
      <c r="G2815" s="771" t="s">
        <v>2259</v>
      </c>
      <c r="H2815" s="771">
        <v>0</v>
      </c>
      <c r="I2815" s="771">
        <v>0</v>
      </c>
      <c r="J2815" s="771">
        <v>0</v>
      </c>
      <c r="K2815" s="771">
        <v>2</v>
      </c>
      <c r="L2815" s="771">
        <v>1</v>
      </c>
      <c r="M2815" s="771">
        <v>2</v>
      </c>
      <c r="N2815" s="771">
        <v>2</v>
      </c>
      <c r="O2815" s="771">
        <v>8</v>
      </c>
      <c r="P2815" s="771">
        <v>8</v>
      </c>
      <c r="Q2815" s="1281">
        <v>0</v>
      </c>
      <c r="R2815" s="1281">
        <v>0</v>
      </c>
      <c r="S2815" s="1281">
        <v>0</v>
      </c>
      <c r="T2815" s="1281">
        <v>0</v>
      </c>
      <c r="U2815" s="1281">
        <v>0</v>
      </c>
      <c r="V2815" s="1281">
        <v>0</v>
      </c>
      <c r="W2815" s="1281">
        <v>0</v>
      </c>
      <c r="X2815" s="1281">
        <v>0</v>
      </c>
      <c r="Y2815" s="1281">
        <v>0</v>
      </c>
      <c r="Z2815" s="1281">
        <v>0</v>
      </c>
      <c r="AA2815" s="1281">
        <v>0</v>
      </c>
      <c r="AB2815" s="1281">
        <v>0</v>
      </c>
      <c r="AC2815" s="1281">
        <v>0</v>
      </c>
      <c r="AD2815" s="1281">
        <v>0</v>
      </c>
      <c r="AE2815" s="1281">
        <v>0</v>
      </c>
      <c r="AF2815" s="1281">
        <v>0</v>
      </c>
      <c r="AG2815" s="1281">
        <v>0</v>
      </c>
      <c r="AH2815" s="1281">
        <v>0</v>
      </c>
      <c r="AI2815" s="1281">
        <v>5</v>
      </c>
      <c r="AJ2815" s="1281">
        <v>1</v>
      </c>
      <c r="AK2815" s="1281">
        <v>2</v>
      </c>
      <c r="AL2815" s="1281">
        <v>0</v>
      </c>
      <c r="AM28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5" s="2090">
        <f t="shared" si="646"/>
        <v>6</v>
      </c>
      <c r="AO2815" s="1273">
        <f t="shared" si="649"/>
        <v>7</v>
      </c>
      <c r="AP2815" s="3006">
        <f>+IF(L2815=1,1,0)*IF(VLOOKUP(G2815,Tab_odbory[],7,FALSE)=-1,VLOOKUP(I2815,Tab_predmety10[],4,FALSE),OR(VLOOKUP(G2815,Tab_odbory[],7,FALSE),(IF(H2815=0,0,VLOOKUP(H2815,Tab_odbory[],7,FALSE)&gt;0))))*IF(AM2815&gt;=K_KAP,1,0)*(+Q2815+S2815+U2815+W2815+Y2815+AA2815+AC2815+AE2815+AG2815+AI2815+AK2815)*IF(J2815&gt;0,0.5,1)</f>
        <v>7</v>
      </c>
      <c r="AQ2815" s="801">
        <f>+IF(L2815=1,1,0)*IF(VLOOKUP(G2815,Tab_odbory[],8,FALSE)=-1,VLOOKUP(I2815,Tab_predmety10[],5,FALSE),VLOOKUP(G2815,Tab_odbory[],8,FALSE))*IF(AM2815&gt;=K_KAP,1,0)*AN2815</f>
        <v>6</v>
      </c>
      <c r="AR2815" s="771">
        <f t="shared" si="647"/>
        <v>6</v>
      </c>
      <c r="AS2815" s="771">
        <f>+T5studenti[[#This Row],[2019]]-T5studenti[[#This Row],[2019 pay]]</f>
        <v>2</v>
      </c>
      <c r="AT2815" s="771">
        <f>+T5studenti[[#This Row],[2018]]+T5studenti[[#This Row],[2017]]-T5studenti[[#This Row],[2017 pay]]-T5studenti[[#This Row],[2018 pay]]</f>
        <v>4</v>
      </c>
      <c r="AU28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5" s="1524">
        <f t="shared" si="650"/>
        <v>1.5</v>
      </c>
      <c r="AW2815" s="1524">
        <f t="shared" si="651"/>
        <v>1.5</v>
      </c>
      <c r="AX2815" s="2087">
        <f t="shared" si="652"/>
        <v>1.5</v>
      </c>
      <c r="AY2815" s="771">
        <f t="shared" si="653"/>
        <v>1.32</v>
      </c>
      <c r="AZ28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5" s="771">
        <f>+T5studenti[[#This Row],[PPS_lv1]]*T5studenti[[#This Row],[KO]]*T5studenti[[#This Row],[KAP]]</f>
        <v>0</v>
      </c>
      <c r="BD2815" s="771">
        <f>+T5studenti[[#This Row],[PPS_lv2]]*T5studenti[[#This Row],[KO]]*T5studenti[[#This Row],[KAP]]</f>
        <v>11.88</v>
      </c>
      <c r="BE2815" s="771">
        <f>+T5studenti[[#This Row],[PPS_lv3]]*T5studenti[[#This Row],[KO]]*T5studenti[[#This Row],[KAP]]</f>
        <v>0</v>
      </c>
      <c r="BF2815" s="1274">
        <f t="shared" si="648"/>
        <v>9</v>
      </c>
      <c r="BG2815" s="771">
        <f t="shared" si="654"/>
        <v>11.88</v>
      </c>
      <c r="BH2815" s="771">
        <f t="shared" si="655"/>
        <v>11.88</v>
      </c>
      <c r="BI2815" s="1275">
        <f t="shared" si="656"/>
        <v>7</v>
      </c>
      <c r="BJ2815" s="773">
        <f t="shared" si="657"/>
        <v>0</v>
      </c>
      <c r="BK2815" s="1346" t="str">
        <f t="shared" si="658"/>
        <v>UMB</v>
      </c>
      <c r="BL2815" s="771">
        <f t="shared" si="659"/>
        <v>3.96</v>
      </c>
      <c r="BM28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15" s="2686">
        <f>+T5studenti[[#This Row],[KAP_OLD]]*T5studenti[[#This Row],[PPS_lv1]]*T5studenti[[#This Row],[KO]]</f>
        <v>0</v>
      </c>
      <c r="BO2815" s="2686">
        <f>+T5studenti[[#This Row],[PPS_lv2]]*T5studenti[[#This Row],[KO]]*T5studenti[[#This Row],[KAP_OLD]]</f>
        <v>11.88</v>
      </c>
      <c r="BP2815" s="2686">
        <f>+T5studenti[[#This Row],[KAP_OLD]]*T5studenti[[#This Row],[PPS_lv3]]*T5studenti[[#This Row],[KO]]</f>
        <v>0</v>
      </c>
      <c r="BQ2815" s="2512" t="str">
        <f t="shared" si="660"/>
        <v>UMB</v>
      </c>
    </row>
    <row r="2816" spans="1:69">
      <c r="A2816" s="2559">
        <v>714000000</v>
      </c>
      <c r="B2816" s="2559">
        <v>714070000</v>
      </c>
      <c r="C2816" s="2559">
        <v>100678</v>
      </c>
      <c r="D2816" s="771" t="s">
        <v>865</v>
      </c>
      <c r="E2816" s="771" t="s">
        <v>1095</v>
      </c>
      <c r="F2816" s="771" t="s">
        <v>926</v>
      </c>
      <c r="G2816" s="771" t="s">
        <v>2740</v>
      </c>
      <c r="H2816" s="771">
        <v>0</v>
      </c>
      <c r="I2816" s="771">
        <v>0</v>
      </c>
      <c r="J2816" s="771">
        <v>0</v>
      </c>
      <c r="K2816" s="771">
        <v>2</v>
      </c>
      <c r="L2816" s="771">
        <v>1</v>
      </c>
      <c r="M2816" s="771">
        <v>2</v>
      </c>
      <c r="N2816" s="771">
        <v>2</v>
      </c>
      <c r="O2816" s="771">
        <v>4</v>
      </c>
      <c r="P2816" s="771">
        <v>4</v>
      </c>
      <c r="Q2816" s="1281">
        <v>0</v>
      </c>
      <c r="R2816" s="1281">
        <v>0</v>
      </c>
      <c r="S2816" s="1281">
        <v>0</v>
      </c>
      <c r="T2816" s="1281">
        <v>0</v>
      </c>
      <c r="U2816" s="1281">
        <v>0</v>
      </c>
      <c r="V2816" s="1281">
        <v>0</v>
      </c>
      <c r="W2816" s="1281">
        <v>0</v>
      </c>
      <c r="X2816" s="1281">
        <v>0</v>
      </c>
      <c r="Y2816" s="1281">
        <v>0</v>
      </c>
      <c r="Z2816" s="1281">
        <v>0</v>
      </c>
      <c r="AA2816" s="1281">
        <v>0</v>
      </c>
      <c r="AB2816" s="1281">
        <v>0</v>
      </c>
      <c r="AC2816" s="1281">
        <v>0</v>
      </c>
      <c r="AD2816" s="1281">
        <v>0</v>
      </c>
      <c r="AE2816" s="1281">
        <v>0</v>
      </c>
      <c r="AF2816" s="1281">
        <v>0</v>
      </c>
      <c r="AG2816" s="1281">
        <v>0</v>
      </c>
      <c r="AH2816" s="1281">
        <v>0</v>
      </c>
      <c r="AI2816" s="1281">
        <v>5</v>
      </c>
      <c r="AJ2816" s="1281">
        <v>0</v>
      </c>
      <c r="AK2816" s="1281">
        <v>3</v>
      </c>
      <c r="AL2816" s="1281">
        <v>0</v>
      </c>
      <c r="AM28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6" s="2090">
        <f t="shared" si="646"/>
        <v>8</v>
      </c>
      <c r="AO2816" s="1273">
        <f t="shared" si="649"/>
        <v>8</v>
      </c>
      <c r="AP2816" s="3006">
        <f>+IF(L2816=1,1,0)*IF(VLOOKUP(G2816,Tab_odbory[],7,FALSE)=-1,VLOOKUP(I2816,Tab_predmety10[],4,FALSE),OR(VLOOKUP(G2816,Tab_odbory[],7,FALSE),(IF(H2816=0,0,VLOOKUP(H2816,Tab_odbory[],7,FALSE)&gt;0))))*IF(AM2816&gt;=K_KAP,1,0)*(+Q2816+S2816+U2816+W2816+Y2816+AA2816+AC2816+AE2816+AG2816+AI2816+AK2816)*IF(J2816&gt;0,0.5,1)</f>
        <v>8</v>
      </c>
      <c r="AQ2816" s="801">
        <f>+IF(L2816=1,1,0)*IF(VLOOKUP(G2816,Tab_odbory[],8,FALSE)=-1,VLOOKUP(I2816,Tab_predmety10[],5,FALSE),VLOOKUP(G2816,Tab_odbory[],8,FALSE))*IF(AM2816&gt;=K_KAP,1,0)*AN2816</f>
        <v>8</v>
      </c>
      <c r="AR2816" s="771">
        <f t="shared" si="647"/>
        <v>8</v>
      </c>
      <c r="AS2816" s="771">
        <f>+T5studenti[[#This Row],[2019]]-T5studenti[[#This Row],[2019 pay]]</f>
        <v>3</v>
      </c>
      <c r="AT2816" s="771">
        <f>+T5studenti[[#This Row],[2018]]+T5studenti[[#This Row],[2017]]-T5studenti[[#This Row],[2017 pay]]-T5studenti[[#This Row],[2018 pay]]</f>
        <v>5</v>
      </c>
      <c r="AU28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6" s="1524">
        <f t="shared" si="650"/>
        <v>1.5</v>
      </c>
      <c r="AW2816" s="1524">
        <f t="shared" si="651"/>
        <v>1.5</v>
      </c>
      <c r="AX2816" s="2087">
        <f t="shared" si="652"/>
        <v>1.5</v>
      </c>
      <c r="AY2816" s="771">
        <f t="shared" si="653"/>
        <v>1.48</v>
      </c>
      <c r="AZ28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6" s="771">
        <f>+T5studenti[[#This Row],[PPS_lv1]]*T5studenti[[#This Row],[KO]]*T5studenti[[#This Row],[KAP]]</f>
        <v>0</v>
      </c>
      <c r="BD2816" s="771">
        <f>+T5studenti[[#This Row],[PPS_lv2]]*T5studenti[[#This Row],[KO]]*T5studenti[[#This Row],[KAP]]</f>
        <v>17.759999999999998</v>
      </c>
      <c r="BE2816" s="771">
        <f>+T5studenti[[#This Row],[PPS_lv3]]*T5studenti[[#This Row],[KO]]*T5studenti[[#This Row],[KAP]]</f>
        <v>0</v>
      </c>
      <c r="BF2816" s="1274">
        <f t="shared" si="648"/>
        <v>12</v>
      </c>
      <c r="BG2816" s="771">
        <f t="shared" si="654"/>
        <v>17.759999999999998</v>
      </c>
      <c r="BH2816" s="771">
        <f t="shared" si="655"/>
        <v>17.759999999999998</v>
      </c>
      <c r="BI2816" s="1275">
        <f t="shared" si="656"/>
        <v>8</v>
      </c>
      <c r="BJ2816" s="773">
        <f t="shared" si="657"/>
        <v>0</v>
      </c>
      <c r="BK2816" s="1346" t="str">
        <f t="shared" si="658"/>
        <v>UMB</v>
      </c>
      <c r="BL2816" s="771">
        <f t="shared" si="659"/>
        <v>6.6599999999999993</v>
      </c>
      <c r="BM28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16" s="2686">
        <f>+T5studenti[[#This Row],[KAP_OLD]]*T5studenti[[#This Row],[PPS_lv1]]*T5studenti[[#This Row],[KO]]</f>
        <v>0</v>
      </c>
      <c r="BO2816" s="2686">
        <f>+T5studenti[[#This Row],[PPS_lv2]]*T5studenti[[#This Row],[KO]]*T5studenti[[#This Row],[KAP_OLD]]</f>
        <v>17.035102040816323</v>
      </c>
      <c r="BP2816" s="2686">
        <f>+T5studenti[[#This Row],[KAP_OLD]]*T5studenti[[#This Row],[PPS_lv3]]*T5studenti[[#This Row],[KO]]</f>
        <v>0</v>
      </c>
      <c r="BQ2816" s="2512" t="str">
        <f t="shared" si="660"/>
        <v>UMB</v>
      </c>
    </row>
    <row r="2817" spans="1:69">
      <c r="A2817" s="2559">
        <v>714000000</v>
      </c>
      <c r="B2817" s="2559">
        <v>714070000</v>
      </c>
      <c r="C2817" s="2559">
        <v>183381</v>
      </c>
      <c r="D2817" s="771" t="s">
        <v>865</v>
      </c>
      <c r="E2817" s="771" t="s">
        <v>1095</v>
      </c>
      <c r="F2817" s="771" t="s">
        <v>2612</v>
      </c>
      <c r="G2817" s="771" t="s">
        <v>2734</v>
      </c>
      <c r="H2817" s="771" t="s">
        <v>2231</v>
      </c>
      <c r="I2817" s="771">
        <v>0</v>
      </c>
      <c r="J2817" s="771">
        <v>0</v>
      </c>
      <c r="K2817" s="771">
        <v>2</v>
      </c>
      <c r="L2817" s="771">
        <v>1</v>
      </c>
      <c r="M2817" s="771">
        <v>2</v>
      </c>
      <c r="N2817" s="771">
        <v>2</v>
      </c>
      <c r="O2817" s="771">
        <v>4</v>
      </c>
      <c r="P2817" s="771">
        <v>11</v>
      </c>
      <c r="Q2817" s="1281">
        <v>0</v>
      </c>
      <c r="R2817" s="1281">
        <v>0</v>
      </c>
      <c r="S2817" s="1281">
        <v>0</v>
      </c>
      <c r="T2817" s="1281">
        <v>0</v>
      </c>
      <c r="U2817" s="1281">
        <v>0</v>
      </c>
      <c r="V2817" s="1281">
        <v>0</v>
      </c>
      <c r="W2817" s="1281">
        <v>0</v>
      </c>
      <c r="X2817" s="1281">
        <v>0</v>
      </c>
      <c r="Y2817" s="1281">
        <v>0</v>
      </c>
      <c r="Z2817" s="1281">
        <v>0</v>
      </c>
      <c r="AA2817" s="1281">
        <v>0</v>
      </c>
      <c r="AB2817" s="1281">
        <v>0</v>
      </c>
      <c r="AC2817" s="1281">
        <v>0</v>
      </c>
      <c r="AD2817" s="1281">
        <v>0</v>
      </c>
      <c r="AE2817" s="1281">
        <v>0</v>
      </c>
      <c r="AF2817" s="1281">
        <v>0</v>
      </c>
      <c r="AG2817" s="1281">
        <v>0</v>
      </c>
      <c r="AH2817" s="1281">
        <v>0</v>
      </c>
      <c r="AI2817" s="1281">
        <v>20</v>
      </c>
      <c r="AJ2817" s="1281">
        <v>0</v>
      </c>
      <c r="AK2817" s="1281">
        <v>15</v>
      </c>
      <c r="AL2817" s="1281">
        <v>0</v>
      </c>
      <c r="AM28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35398230088494</v>
      </c>
      <c r="AN2817" s="2090">
        <f t="shared" si="646"/>
        <v>35</v>
      </c>
      <c r="AO2817" s="1273">
        <f t="shared" si="649"/>
        <v>35</v>
      </c>
      <c r="AP2817" s="3006">
        <f>+IF(L2817=1,1,0)*IF(VLOOKUP(G2817,Tab_odbory[],7,FALSE)=-1,VLOOKUP(I2817,Tab_predmety10[],4,FALSE),OR(VLOOKUP(G2817,Tab_odbory[],7,FALSE),(IF(H2817=0,0,VLOOKUP(H2817,Tab_odbory[],7,FALSE)&gt;0))))*IF(AM2817&gt;=K_KAP,1,0)*(+Q2817+S2817+U2817+W2817+Y2817+AA2817+AC2817+AE2817+AG2817+AI2817+AK2817)*IF(J2817&gt;0,0.5,1)</f>
        <v>0</v>
      </c>
      <c r="AQ2817" s="801">
        <f>+IF(L2817=1,1,0)*IF(VLOOKUP(G2817,Tab_odbory[],8,FALSE)=-1,VLOOKUP(I2817,Tab_predmety10[],5,FALSE),VLOOKUP(G2817,Tab_odbory[],8,FALSE))*IF(AM2817&gt;=K_KAP,1,0)*AN2817</f>
        <v>0</v>
      </c>
      <c r="AR2817" s="771">
        <f t="shared" si="647"/>
        <v>35</v>
      </c>
      <c r="AS2817" s="771">
        <f>+T5studenti[[#This Row],[2019]]-T5studenti[[#This Row],[2019 pay]]</f>
        <v>15</v>
      </c>
      <c r="AT2817" s="771">
        <f>+T5studenti[[#This Row],[2018]]+T5studenti[[#This Row],[2017]]-T5studenti[[#This Row],[2017 pay]]-T5studenti[[#This Row],[2018 pay]]</f>
        <v>20</v>
      </c>
      <c r="AU28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7" s="1524">
        <f t="shared" si="650"/>
        <v>1.5</v>
      </c>
      <c r="AW2817" s="1524">
        <f t="shared" si="651"/>
        <v>1.5</v>
      </c>
      <c r="AX2817" s="2087">
        <f t="shared" si="652"/>
        <v>1.5</v>
      </c>
      <c r="AY2817" s="771">
        <f t="shared" si="653"/>
        <v>1.24</v>
      </c>
      <c r="AZ28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8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7" s="771">
        <f>+T5studenti[[#This Row],[PPS_lv1]]*T5studenti[[#This Row],[KO]]*T5studenti[[#This Row],[KAP]]</f>
        <v>0</v>
      </c>
      <c r="BD2817" s="771">
        <f>+T5studenti[[#This Row],[PPS_lv2]]*T5studenti[[#This Row],[KO]]*T5studenti[[#This Row],[KAP]]</f>
        <v>59.915044247787606</v>
      </c>
      <c r="BE2817" s="771">
        <f>+T5studenti[[#This Row],[PPS_lv3]]*T5studenti[[#This Row],[KO]]*T5studenti[[#This Row],[KAP]]</f>
        <v>0</v>
      </c>
      <c r="BF2817" s="1274">
        <f t="shared" si="648"/>
        <v>52.5</v>
      </c>
      <c r="BG2817" s="771">
        <f t="shared" si="654"/>
        <v>65.099999999999994</v>
      </c>
      <c r="BH2817" s="771">
        <f t="shared" si="655"/>
        <v>59.915044247787606</v>
      </c>
      <c r="BI2817" s="1275">
        <f t="shared" si="656"/>
        <v>35</v>
      </c>
      <c r="BJ2817" s="773">
        <f t="shared" si="657"/>
        <v>0</v>
      </c>
      <c r="BK2817" s="1346" t="str">
        <f t="shared" si="658"/>
        <v>UMB</v>
      </c>
      <c r="BL2817" s="771">
        <f t="shared" si="659"/>
        <v>25.677876106194688</v>
      </c>
      <c r="BM28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817" s="2686">
        <f>+T5studenti[[#This Row],[KAP_OLD]]*T5studenti[[#This Row],[PPS_lv1]]*T5studenti[[#This Row],[KO]]</f>
        <v>0</v>
      </c>
      <c r="BO2817" s="2686">
        <f>+T5studenti[[#This Row],[PPS_lv2]]*T5studenti[[#This Row],[KO]]*T5studenti[[#This Row],[KAP_OLD]]</f>
        <v>64.376666666666665</v>
      </c>
      <c r="BP2817" s="2686">
        <f>+T5studenti[[#This Row],[KAP_OLD]]*T5studenti[[#This Row],[PPS_lv3]]*T5studenti[[#This Row],[KO]]</f>
        <v>0</v>
      </c>
      <c r="BQ2817" s="2512" t="str">
        <f t="shared" si="660"/>
        <v>UMB</v>
      </c>
    </row>
    <row r="2818" spans="1:69">
      <c r="A2818" s="2559">
        <v>714000000</v>
      </c>
      <c r="B2818" s="2559">
        <v>714070000</v>
      </c>
      <c r="C2818" s="2559">
        <v>23288</v>
      </c>
      <c r="D2818" s="771" t="s">
        <v>865</v>
      </c>
      <c r="E2818" s="771" t="s">
        <v>1095</v>
      </c>
      <c r="F2818" s="771" t="s">
        <v>1418</v>
      </c>
      <c r="G2818" s="771" t="s">
        <v>2735</v>
      </c>
      <c r="H2818" s="771">
        <v>0</v>
      </c>
      <c r="I2818" s="771">
        <v>4</v>
      </c>
      <c r="J2818" s="771">
        <v>1</v>
      </c>
      <c r="K2818" s="771">
        <v>2</v>
      </c>
      <c r="L2818" s="771">
        <v>1</v>
      </c>
      <c r="M2818" s="771">
        <v>2</v>
      </c>
      <c r="N2818" s="771">
        <v>2</v>
      </c>
      <c r="O2818" s="771">
        <v>12</v>
      </c>
      <c r="P2818" s="771">
        <v>12</v>
      </c>
      <c r="Q2818" s="1281">
        <v>0</v>
      </c>
      <c r="R2818" s="1281">
        <v>0</v>
      </c>
      <c r="S2818" s="1281">
        <v>0</v>
      </c>
      <c r="T2818" s="1281">
        <v>0</v>
      </c>
      <c r="U2818" s="1281">
        <v>0</v>
      </c>
      <c r="V2818" s="1281">
        <v>0</v>
      </c>
      <c r="W2818" s="1281">
        <v>0</v>
      </c>
      <c r="X2818" s="1281">
        <v>0</v>
      </c>
      <c r="Y2818" s="1281">
        <v>0</v>
      </c>
      <c r="Z2818" s="1281">
        <v>0</v>
      </c>
      <c r="AA2818" s="1281">
        <v>0</v>
      </c>
      <c r="AB2818" s="1281">
        <v>0</v>
      </c>
      <c r="AC2818" s="1281">
        <v>0</v>
      </c>
      <c r="AD2818" s="1281">
        <v>0</v>
      </c>
      <c r="AE2818" s="1281">
        <v>0</v>
      </c>
      <c r="AF2818" s="1281">
        <v>0</v>
      </c>
      <c r="AG2818" s="1281">
        <v>0</v>
      </c>
      <c r="AH2818" s="1281">
        <v>0</v>
      </c>
      <c r="AI2818" s="1281">
        <v>1</v>
      </c>
      <c r="AJ2818" s="1281">
        <v>0</v>
      </c>
      <c r="AK2818" s="1281">
        <v>0</v>
      </c>
      <c r="AL2818" s="1281">
        <v>0</v>
      </c>
      <c r="AM28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8" s="2090">
        <f t="shared" ref="AN2818:AN2881" si="661">(+Q2818+S2818+U2818+W2818+Y2818+AA2818+AC2818+AE2818+AG2818+AI2818+AK2818-(+R2818+T2818+V2818+X2818+Z2818+AB2818+AD2818+AF2818+AH2818+AJ2818+AL2818))*IF(J2818=0,1,0.5)</f>
        <v>0.5</v>
      </c>
      <c r="AO2818" s="1273">
        <f t="shared" si="649"/>
        <v>0.5</v>
      </c>
      <c r="AP2818" s="3006">
        <f>+IF(L2818=1,1,0)*IF(VLOOKUP(G2818,Tab_odbory[],7,FALSE)=-1,VLOOKUP(I2818,Tab_predmety10[],4,FALSE),OR(VLOOKUP(G2818,Tab_odbory[],7,FALSE),(IF(H2818=0,0,VLOOKUP(H2818,Tab_odbory[],7,FALSE)&gt;0))))*IF(AM2818&gt;=K_KAP,1,0)*(+Q2818+S2818+U2818+W2818+Y2818+AA2818+AC2818+AE2818+AG2818+AI2818+AK2818)*IF(J2818&gt;0,0.5,1)</f>
        <v>0.5</v>
      </c>
      <c r="AQ2818" s="801">
        <f>+IF(L2818=1,1,0)*IF(VLOOKUP(G2818,Tab_odbory[],8,FALSE)=-1,VLOOKUP(I2818,Tab_predmety10[],5,FALSE),VLOOKUP(G2818,Tab_odbory[],8,FALSE))*IF(AM2818&gt;=K_KAP,1,0)*AN2818</f>
        <v>0.5</v>
      </c>
      <c r="AR2818" s="771">
        <f t="shared" ref="AR2818:AR2881" si="662">+AN2818*IF(L2818=1,1,0)</f>
        <v>0.5</v>
      </c>
      <c r="AS2818" s="771">
        <f>+T5studenti[[#This Row],[2019]]-T5studenti[[#This Row],[2019 pay]]</f>
        <v>0</v>
      </c>
      <c r="AT2818" s="771">
        <f>+T5studenti[[#This Row],[2018]]+T5studenti[[#This Row],[2017]]-T5studenti[[#This Row],[2017 pay]]-T5studenti[[#This Row],[2018 pay]]</f>
        <v>1</v>
      </c>
      <c r="AU28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8" s="1524">
        <f t="shared" si="650"/>
        <v>1.5</v>
      </c>
      <c r="AW2818" s="1524">
        <f t="shared" si="651"/>
        <v>1.5</v>
      </c>
      <c r="AX2818" s="2087">
        <f t="shared" si="652"/>
        <v>1.5</v>
      </c>
      <c r="AY2818" s="771">
        <f t="shared" si="653"/>
        <v>1.44</v>
      </c>
      <c r="AZ28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8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8" s="771">
        <f>+T5studenti[[#This Row],[PPS_lv1]]*T5studenti[[#This Row],[KO]]*T5studenti[[#This Row],[KAP]]</f>
        <v>0</v>
      </c>
      <c r="BD2818" s="771">
        <f>+T5studenti[[#This Row],[PPS_lv2]]*T5studenti[[#This Row],[KO]]*T5studenti[[#This Row],[KAP]]</f>
        <v>1.08</v>
      </c>
      <c r="BE2818" s="771">
        <f>+T5studenti[[#This Row],[PPS_lv3]]*T5studenti[[#This Row],[KO]]*T5studenti[[#This Row],[KAP]]</f>
        <v>0</v>
      </c>
      <c r="BF2818" s="1274">
        <f t="shared" ref="BF2818:BF2881" si="663">+IF(J2818&gt;0,0.5,1)*(AV2818*(AK2818-AL2818)+AW2818*(AI2818+AG2818-AJ2818-AH2818)+AX2818*(+Q2818+S2818+U2818+W2818+Y2818+AA2818+AC2818+AE2818-R2818-T2818-V2818-X2818-Z2818-AB2818-AD2818-AF2818))</f>
        <v>0.75</v>
      </c>
      <c r="BG2818" s="771">
        <f t="shared" si="654"/>
        <v>1.08</v>
      </c>
      <c r="BH2818" s="771">
        <f t="shared" si="655"/>
        <v>1.08</v>
      </c>
      <c r="BI2818" s="1275">
        <f t="shared" si="656"/>
        <v>0.5</v>
      </c>
      <c r="BJ2818" s="773">
        <f t="shared" si="657"/>
        <v>0</v>
      </c>
      <c r="BK2818" s="1346" t="str">
        <f t="shared" si="658"/>
        <v>UMB</v>
      </c>
      <c r="BL2818" s="771">
        <f t="shared" si="659"/>
        <v>0</v>
      </c>
      <c r="BM28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18" s="2686">
        <f>+T5studenti[[#This Row],[KAP_OLD]]*T5studenti[[#This Row],[PPS_lv1]]*T5studenti[[#This Row],[KO]]</f>
        <v>0</v>
      </c>
      <c r="BO2818" s="2686">
        <f>+T5studenti[[#This Row],[PPS_lv2]]*T5studenti[[#This Row],[KO]]*T5studenti[[#This Row],[KAP_OLD]]</f>
        <v>1.0667394270122783</v>
      </c>
      <c r="BP2818" s="2686">
        <f>+T5studenti[[#This Row],[KAP_OLD]]*T5studenti[[#This Row],[PPS_lv3]]*T5studenti[[#This Row],[KO]]</f>
        <v>0</v>
      </c>
      <c r="BQ2818" s="2512" t="str">
        <f t="shared" si="660"/>
        <v>UMB</v>
      </c>
    </row>
    <row r="2819" spans="1:69">
      <c r="A2819" s="2559">
        <v>714000000</v>
      </c>
      <c r="B2819" s="2559">
        <v>714070000</v>
      </c>
      <c r="C2819" s="2559">
        <v>183152</v>
      </c>
      <c r="D2819" s="771" t="s">
        <v>865</v>
      </c>
      <c r="E2819" s="771" t="s">
        <v>1095</v>
      </c>
      <c r="F2819" s="771" t="s">
        <v>2613</v>
      </c>
      <c r="G2819" s="771" t="s">
        <v>2715</v>
      </c>
      <c r="H2819" s="771">
        <v>0</v>
      </c>
      <c r="I2819" s="771">
        <v>0</v>
      </c>
      <c r="J2819" s="771">
        <v>0</v>
      </c>
      <c r="K2819" s="771">
        <v>3</v>
      </c>
      <c r="L2819" s="771">
        <v>1</v>
      </c>
      <c r="M2819" s="771">
        <v>1</v>
      </c>
      <c r="N2819" s="771">
        <v>1</v>
      </c>
      <c r="O2819" s="771">
        <v>4</v>
      </c>
      <c r="P2819" s="771">
        <v>4</v>
      </c>
      <c r="Q2819" s="1281">
        <v>0</v>
      </c>
      <c r="R2819" s="1281">
        <v>0</v>
      </c>
      <c r="S2819" s="1281">
        <v>0</v>
      </c>
      <c r="T2819" s="1281">
        <v>0</v>
      </c>
      <c r="U2819" s="1281">
        <v>0</v>
      </c>
      <c r="V2819" s="1281">
        <v>0</v>
      </c>
      <c r="W2819" s="1281">
        <v>0</v>
      </c>
      <c r="X2819" s="1281">
        <v>0</v>
      </c>
      <c r="Y2819" s="1281">
        <v>0</v>
      </c>
      <c r="Z2819" s="1281">
        <v>0</v>
      </c>
      <c r="AA2819" s="1281">
        <v>0</v>
      </c>
      <c r="AB2819" s="1281">
        <v>0</v>
      </c>
      <c r="AC2819" s="1281">
        <v>0</v>
      </c>
      <c r="AD2819" s="1281">
        <v>0</v>
      </c>
      <c r="AE2819" s="1281">
        <v>0</v>
      </c>
      <c r="AF2819" s="1281">
        <v>0</v>
      </c>
      <c r="AG2819" s="1281">
        <v>0</v>
      </c>
      <c r="AH2819" s="1281">
        <v>0</v>
      </c>
      <c r="AI2819" s="1281">
        <v>5</v>
      </c>
      <c r="AJ2819" s="1281">
        <v>1</v>
      </c>
      <c r="AK2819" s="1281">
        <v>5</v>
      </c>
      <c r="AL2819" s="1281">
        <v>0</v>
      </c>
      <c r="AM28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9" s="2090">
        <f t="shared" si="661"/>
        <v>9</v>
      </c>
      <c r="AO2819" s="1273">
        <f t="shared" ref="AO2819:AO2882" si="664">+IF(M2819=3,0,1)*IF(L2819=1,1,0)*(+Q2819+S2819+U2819+W2819+Y2819+AA2819+AC2819+AE2819+AG2819+AI2819+AK2819)*IF(J2819&gt;0,0.5,1)</f>
        <v>10</v>
      </c>
      <c r="AP2819" s="3006">
        <f>+IF(L2819=1,1,0)*IF(VLOOKUP(G2819,Tab_odbory[],7,FALSE)=-1,VLOOKUP(I2819,Tab_predmety10[],4,FALSE),OR(VLOOKUP(G2819,Tab_odbory[],7,FALSE),(IF(H2819=0,0,VLOOKUP(H2819,Tab_odbory[],7,FALSE)&gt;0))))*IF(AM2819&gt;=K_KAP,1,0)*(+Q2819+S2819+U2819+W2819+Y2819+AA2819+AC2819+AE2819+AG2819+AI2819+AK2819)*IF(J2819&gt;0,0.5,1)</f>
        <v>10</v>
      </c>
      <c r="AQ2819" s="801">
        <f>+IF(L2819=1,1,0)*IF(VLOOKUP(G2819,Tab_odbory[],8,FALSE)=-1,VLOOKUP(I2819,Tab_predmety10[],5,FALSE),VLOOKUP(G2819,Tab_odbory[],8,FALSE))*IF(AM2819&gt;=K_KAP,1,0)*AN2819</f>
        <v>9</v>
      </c>
      <c r="AR2819" s="771">
        <f t="shared" si="662"/>
        <v>9</v>
      </c>
      <c r="AS2819" s="771">
        <f>+T5studenti[[#This Row],[2019]]-T5studenti[[#This Row],[2019 pay]]</f>
        <v>5</v>
      </c>
      <c r="AT2819" s="771">
        <f>+T5studenti[[#This Row],[2018]]+T5studenti[[#This Row],[2017]]-T5studenti[[#This Row],[2017 pay]]-T5studenti[[#This Row],[2018 pay]]</f>
        <v>4</v>
      </c>
      <c r="AU28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9" s="1524">
        <f t="shared" ref="AV2819:AV2882" si="665">+IF(L2819=1,1,0)*IF(M2819=1,Bc_p,IF(M2819=3,Drš*3/K2819,IF(M2819=4,Sp_p,IF(M2819=5,Pr_p,MI))))</f>
        <v>0.7</v>
      </c>
      <c r="AW2819" s="1524">
        <f t="shared" ref="AW2819:AW2882" si="666">+IF(L2819=1,1,0)*IF(M2819=1,Bc_v,IF(M2819=3,Drš*3/K2819,IF(M2819=4,Sp_v,IF(M2819=5,Pr_v,MI))))</f>
        <v>1</v>
      </c>
      <c r="AX2819" s="2087">
        <f t="shared" ref="AX2819:AX2882" si="667">+IF(L2819=1,1,0)*IF(M2819=1,Bc_v,IF(M2819=3,Drš*3/K2819,IF(M2819=4,MI,IF(M2819=5,Pr_v,MI))))</f>
        <v>1</v>
      </c>
      <c r="AY2819" s="771">
        <f t="shared" ref="AY2819:AY2882" si="668">+VLOOKUP(O2819,koef_kp,9,FALSE)/2+VLOOKUP(P2819,koef_kp,9,FALSE)/2</f>
        <v>1.48</v>
      </c>
      <c r="AZ28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8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9" s="771">
        <f>+T5studenti[[#This Row],[PPS_lv1]]*T5studenti[[#This Row],[KO]]*T5studenti[[#This Row],[KAP]]</f>
        <v>11.1</v>
      </c>
      <c r="BD2819" s="771">
        <f>+T5studenti[[#This Row],[PPS_lv2]]*T5studenti[[#This Row],[KO]]*T5studenti[[#This Row],[KAP]]</f>
        <v>0</v>
      </c>
      <c r="BE2819" s="771">
        <f>+T5studenti[[#This Row],[PPS_lv3]]*T5studenti[[#This Row],[KO]]*T5studenti[[#This Row],[KAP]]</f>
        <v>0</v>
      </c>
      <c r="BF2819" s="1274">
        <f t="shared" si="663"/>
        <v>7.5</v>
      </c>
      <c r="BG2819" s="771">
        <f t="shared" ref="BG2819:BG2882" si="669">+AY2819*BF2819</f>
        <v>11.1</v>
      </c>
      <c r="BH2819" s="771">
        <f t="shared" ref="BH2819:BH2882" si="670">+BG2819*AM2819</f>
        <v>11.1</v>
      </c>
      <c r="BI2819" s="1275">
        <f t="shared" ref="BI2819:BI2882" si="671">+(+Q2819+S2819+U2819+W2819+Y2819+AA2819+AC2819+AE2819+AG2819+AI2819+AK2819)*IF(J2819&gt;0,0.5,1)</f>
        <v>10</v>
      </c>
      <c r="BJ2819" s="773">
        <f t="shared" ref="BJ2819:BJ2882" si="672">+IF(M2819=3,1,0)*IF(L2819=1,1,0)*AN2819</f>
        <v>0</v>
      </c>
      <c r="BK2819" s="1346" t="str">
        <f t="shared" ref="BK2819:BK2882" si="673">VLOOKUP(A2819,KOD_VVŠ,3,FALSE)</f>
        <v>UMB</v>
      </c>
      <c r="BL2819" s="771">
        <f t="shared" ref="BL2819:BL2882" si="674">+(AK2819-AL2819)*AM2819*AY2819*AX2819</f>
        <v>7.4</v>
      </c>
      <c r="BM28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819" s="2686">
        <f>+T5studenti[[#This Row],[KAP_OLD]]*T5studenti[[#This Row],[PPS_lv1]]*T5studenti[[#This Row],[KO]]</f>
        <v>10.970930232558139</v>
      </c>
      <c r="BO2819" s="2686">
        <f>+T5studenti[[#This Row],[PPS_lv2]]*T5studenti[[#This Row],[KO]]*T5studenti[[#This Row],[KAP_OLD]]</f>
        <v>0</v>
      </c>
      <c r="BP2819" s="2686">
        <f>+T5studenti[[#This Row],[KAP_OLD]]*T5studenti[[#This Row],[PPS_lv3]]*T5studenti[[#This Row],[KO]]</f>
        <v>0</v>
      </c>
      <c r="BQ2819" s="2512" t="str">
        <f t="shared" ref="BQ2819:BQ2882" si="675">VLOOKUP(A2819,KOD_VVŠ,3,FALSE)</f>
        <v>UMB</v>
      </c>
    </row>
    <row r="2820" spans="1:69">
      <c r="A2820" s="2559">
        <v>714000000</v>
      </c>
      <c r="B2820" s="2559">
        <v>714070000</v>
      </c>
      <c r="C2820" s="2559">
        <v>100679</v>
      </c>
      <c r="D2820" s="771" t="s">
        <v>865</v>
      </c>
      <c r="E2820" s="771" t="s">
        <v>1095</v>
      </c>
      <c r="F2820" s="771" t="s">
        <v>926</v>
      </c>
      <c r="G2820" s="771" t="s">
        <v>2740</v>
      </c>
      <c r="H2820" s="771">
        <v>0</v>
      </c>
      <c r="I2820" s="771">
        <v>0</v>
      </c>
      <c r="J2820" s="771">
        <v>0</v>
      </c>
      <c r="K2820" s="771">
        <v>3</v>
      </c>
      <c r="L2820" s="771">
        <v>2</v>
      </c>
      <c r="M2820" s="771">
        <v>2</v>
      </c>
      <c r="N2820" s="771">
        <v>2</v>
      </c>
      <c r="O2820" s="771">
        <v>4</v>
      </c>
      <c r="P2820" s="771">
        <v>4</v>
      </c>
      <c r="Q2820" s="1281">
        <v>0</v>
      </c>
      <c r="R2820" s="1281">
        <v>0</v>
      </c>
      <c r="S2820" s="1281">
        <v>0</v>
      </c>
      <c r="T2820" s="1281">
        <v>0</v>
      </c>
      <c r="U2820" s="1281">
        <v>0</v>
      </c>
      <c r="V2820" s="1281">
        <v>0</v>
      </c>
      <c r="W2820" s="1281">
        <v>0</v>
      </c>
      <c r="X2820" s="1281">
        <v>0</v>
      </c>
      <c r="Y2820" s="1281">
        <v>0</v>
      </c>
      <c r="Z2820" s="1281">
        <v>0</v>
      </c>
      <c r="AA2820" s="1281">
        <v>0</v>
      </c>
      <c r="AB2820" s="1281">
        <v>0</v>
      </c>
      <c r="AC2820" s="1281">
        <v>0</v>
      </c>
      <c r="AD2820" s="1281">
        <v>0</v>
      </c>
      <c r="AE2820" s="1281">
        <v>0</v>
      </c>
      <c r="AF2820" s="1281">
        <v>0</v>
      </c>
      <c r="AG2820" s="1281">
        <v>0</v>
      </c>
      <c r="AH2820" s="1281">
        <v>0</v>
      </c>
      <c r="AI2820" s="1281">
        <v>6</v>
      </c>
      <c r="AJ2820" s="1281">
        <v>6</v>
      </c>
      <c r="AK2820" s="1281">
        <v>0</v>
      </c>
      <c r="AL2820" s="1281">
        <v>0</v>
      </c>
      <c r="AM28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820" s="2090">
        <f t="shared" si="661"/>
        <v>0</v>
      </c>
      <c r="AO2820" s="1273">
        <f t="shared" si="664"/>
        <v>0</v>
      </c>
      <c r="AP2820" s="3006">
        <f>+IF(L2820=1,1,0)*IF(VLOOKUP(G2820,Tab_odbory[],7,FALSE)=-1,VLOOKUP(I2820,Tab_predmety10[],4,FALSE),OR(VLOOKUP(G2820,Tab_odbory[],7,FALSE),(IF(H2820=0,0,VLOOKUP(H2820,Tab_odbory[],7,FALSE)&gt;0))))*IF(AM2820&gt;=K_KAP,1,0)*(+Q2820+S2820+U2820+W2820+Y2820+AA2820+AC2820+AE2820+AG2820+AI2820+AK2820)*IF(J2820&gt;0,0.5,1)</f>
        <v>0</v>
      </c>
      <c r="AQ2820" s="801">
        <f>+IF(L2820=1,1,0)*IF(VLOOKUP(G2820,Tab_odbory[],8,FALSE)=-1,VLOOKUP(I2820,Tab_predmety10[],5,FALSE),VLOOKUP(G2820,Tab_odbory[],8,FALSE))*IF(AM2820&gt;=K_KAP,1,0)*AN2820</f>
        <v>0</v>
      </c>
      <c r="AR2820" s="771">
        <f t="shared" si="662"/>
        <v>0</v>
      </c>
      <c r="AS2820" s="771">
        <f>+T5studenti[[#This Row],[2019]]-T5studenti[[#This Row],[2019 pay]]</f>
        <v>0</v>
      </c>
      <c r="AT2820" s="771">
        <f>+T5studenti[[#This Row],[2018]]+T5studenti[[#This Row],[2017]]-T5studenti[[#This Row],[2017 pay]]-T5studenti[[#This Row],[2018 pay]]</f>
        <v>0</v>
      </c>
      <c r="AU28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0" s="1524">
        <f t="shared" si="665"/>
        <v>0</v>
      </c>
      <c r="AW2820" s="1524">
        <f t="shared" si="666"/>
        <v>0</v>
      </c>
      <c r="AX2820" s="2087">
        <f t="shared" si="667"/>
        <v>0</v>
      </c>
      <c r="AY2820" s="771">
        <f t="shared" si="668"/>
        <v>1.48</v>
      </c>
      <c r="AZ28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0" s="771">
        <f>+T5studenti[[#This Row],[PPS_lv1]]*T5studenti[[#This Row],[KO]]*T5studenti[[#This Row],[KAP]]</f>
        <v>0</v>
      </c>
      <c r="BD2820" s="771">
        <f>+T5studenti[[#This Row],[PPS_lv2]]*T5studenti[[#This Row],[KO]]*T5studenti[[#This Row],[KAP]]</f>
        <v>0</v>
      </c>
      <c r="BE2820" s="771">
        <f>+T5studenti[[#This Row],[PPS_lv3]]*T5studenti[[#This Row],[KO]]*T5studenti[[#This Row],[KAP]]</f>
        <v>0</v>
      </c>
      <c r="BF2820" s="1274">
        <f t="shared" si="663"/>
        <v>0</v>
      </c>
      <c r="BG2820" s="771">
        <f t="shared" si="669"/>
        <v>0</v>
      </c>
      <c r="BH2820" s="771">
        <f t="shared" si="670"/>
        <v>0</v>
      </c>
      <c r="BI2820" s="1275">
        <f t="shared" si="671"/>
        <v>6</v>
      </c>
      <c r="BJ2820" s="773">
        <f t="shared" si="672"/>
        <v>0</v>
      </c>
      <c r="BK2820" s="1346" t="str">
        <f t="shared" si="673"/>
        <v>UMB</v>
      </c>
      <c r="BL2820" s="771">
        <f t="shared" si="674"/>
        <v>0</v>
      </c>
      <c r="BM28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20" s="2686">
        <f>+T5studenti[[#This Row],[KAP_OLD]]*T5studenti[[#This Row],[PPS_lv1]]*T5studenti[[#This Row],[KO]]</f>
        <v>0</v>
      </c>
      <c r="BO2820" s="2686">
        <f>+T5studenti[[#This Row],[PPS_lv2]]*T5studenti[[#This Row],[KO]]*T5studenti[[#This Row],[KAP_OLD]]</f>
        <v>0</v>
      </c>
      <c r="BP2820" s="2686">
        <f>+T5studenti[[#This Row],[KAP_OLD]]*T5studenti[[#This Row],[PPS_lv3]]*T5studenti[[#This Row],[KO]]</f>
        <v>0</v>
      </c>
      <c r="BQ2820" s="2512" t="str">
        <f t="shared" si="675"/>
        <v>UMB</v>
      </c>
    </row>
    <row r="2821" spans="1:69">
      <c r="A2821" s="2559">
        <v>714000000</v>
      </c>
      <c r="B2821" s="2559">
        <v>714070000</v>
      </c>
      <c r="C2821" s="2559">
        <v>11018</v>
      </c>
      <c r="D2821" s="771" t="s">
        <v>865</v>
      </c>
      <c r="E2821" s="771" t="s">
        <v>1095</v>
      </c>
      <c r="F2821" s="771" t="s">
        <v>926</v>
      </c>
      <c r="G2821" s="771" t="s">
        <v>2741</v>
      </c>
      <c r="H2821" s="771">
        <v>0</v>
      </c>
      <c r="I2821" s="771">
        <v>0</v>
      </c>
      <c r="J2821" s="771">
        <v>0</v>
      </c>
      <c r="K2821" s="771">
        <v>3</v>
      </c>
      <c r="L2821" s="771">
        <v>1</v>
      </c>
      <c r="M2821" s="771">
        <v>1</v>
      </c>
      <c r="N2821" s="771">
        <v>1</v>
      </c>
      <c r="O2821" s="771">
        <v>4</v>
      </c>
      <c r="P2821" s="771">
        <v>4</v>
      </c>
      <c r="Q2821" s="1281">
        <v>0</v>
      </c>
      <c r="R2821" s="1281">
        <v>0</v>
      </c>
      <c r="S2821" s="1281">
        <v>0</v>
      </c>
      <c r="T2821" s="1281">
        <v>0</v>
      </c>
      <c r="U2821" s="1281">
        <v>0</v>
      </c>
      <c r="V2821" s="1281">
        <v>0</v>
      </c>
      <c r="W2821" s="1281">
        <v>0</v>
      </c>
      <c r="X2821" s="1281">
        <v>0</v>
      </c>
      <c r="Y2821" s="1281">
        <v>0</v>
      </c>
      <c r="Z2821" s="1281">
        <v>0</v>
      </c>
      <c r="AA2821" s="1281">
        <v>0</v>
      </c>
      <c r="AB2821" s="1281">
        <v>0</v>
      </c>
      <c r="AC2821" s="1281">
        <v>0</v>
      </c>
      <c r="AD2821" s="1281">
        <v>0</v>
      </c>
      <c r="AE2821" s="1281">
        <v>0</v>
      </c>
      <c r="AF2821" s="1281">
        <v>0</v>
      </c>
      <c r="AG2821" s="1281">
        <v>0</v>
      </c>
      <c r="AH2821" s="1281">
        <v>0</v>
      </c>
      <c r="AI2821" s="1281">
        <v>1</v>
      </c>
      <c r="AJ2821" s="1281">
        <v>0</v>
      </c>
      <c r="AK2821" s="1281">
        <v>1</v>
      </c>
      <c r="AL2821" s="1281">
        <v>0</v>
      </c>
      <c r="AM28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1" s="2090">
        <f t="shared" si="661"/>
        <v>2</v>
      </c>
      <c r="AO2821" s="1273">
        <f t="shared" si="664"/>
        <v>2</v>
      </c>
      <c r="AP2821" s="3006">
        <f>+IF(L2821=1,1,0)*IF(VLOOKUP(G2821,Tab_odbory[],7,FALSE)=-1,VLOOKUP(I2821,Tab_predmety10[],4,FALSE),OR(VLOOKUP(G2821,Tab_odbory[],7,FALSE),(IF(H2821=0,0,VLOOKUP(H2821,Tab_odbory[],7,FALSE)&gt;0))))*IF(AM2821&gt;=K_KAP,1,0)*(+Q2821+S2821+U2821+W2821+Y2821+AA2821+AC2821+AE2821+AG2821+AI2821+AK2821)*IF(J2821&gt;0,0.5,1)</f>
        <v>2</v>
      </c>
      <c r="AQ2821" s="801">
        <f>+IF(L2821=1,1,0)*IF(VLOOKUP(G2821,Tab_odbory[],8,FALSE)=-1,VLOOKUP(I2821,Tab_predmety10[],5,FALSE),VLOOKUP(G2821,Tab_odbory[],8,FALSE))*IF(AM2821&gt;=K_KAP,1,0)*AN2821</f>
        <v>2</v>
      </c>
      <c r="AR2821" s="771">
        <f t="shared" si="662"/>
        <v>2</v>
      </c>
      <c r="AS2821" s="771">
        <f>+T5studenti[[#This Row],[2019]]-T5studenti[[#This Row],[2019 pay]]</f>
        <v>1</v>
      </c>
      <c r="AT2821" s="771">
        <f>+T5studenti[[#This Row],[2018]]+T5studenti[[#This Row],[2017]]-T5studenti[[#This Row],[2017 pay]]-T5studenti[[#This Row],[2018 pay]]</f>
        <v>1</v>
      </c>
      <c r="AU28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1" s="1524">
        <f t="shared" si="665"/>
        <v>0.7</v>
      </c>
      <c r="AW2821" s="1524">
        <f t="shared" si="666"/>
        <v>1</v>
      </c>
      <c r="AX2821" s="2087">
        <f t="shared" si="667"/>
        <v>1</v>
      </c>
      <c r="AY2821" s="771">
        <f t="shared" si="668"/>
        <v>1.48</v>
      </c>
      <c r="AZ28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8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1" s="771">
        <f>+T5studenti[[#This Row],[PPS_lv1]]*T5studenti[[#This Row],[KO]]*T5studenti[[#This Row],[KAP]]</f>
        <v>2.516</v>
      </c>
      <c r="BD2821" s="771">
        <f>+T5studenti[[#This Row],[PPS_lv2]]*T5studenti[[#This Row],[KO]]*T5studenti[[#This Row],[KAP]]</f>
        <v>0</v>
      </c>
      <c r="BE2821" s="771">
        <f>+T5studenti[[#This Row],[PPS_lv3]]*T5studenti[[#This Row],[KO]]*T5studenti[[#This Row],[KAP]]</f>
        <v>0</v>
      </c>
      <c r="BF2821" s="1274">
        <f t="shared" si="663"/>
        <v>1.7</v>
      </c>
      <c r="BG2821" s="771">
        <f t="shared" si="669"/>
        <v>2.516</v>
      </c>
      <c r="BH2821" s="771">
        <f t="shared" si="670"/>
        <v>2.516</v>
      </c>
      <c r="BI2821" s="1275">
        <f t="shared" si="671"/>
        <v>2</v>
      </c>
      <c r="BJ2821" s="773">
        <f t="shared" si="672"/>
        <v>0</v>
      </c>
      <c r="BK2821" s="1346" t="str">
        <f t="shared" si="673"/>
        <v>UMB</v>
      </c>
      <c r="BL2821" s="771">
        <f t="shared" si="674"/>
        <v>1.48</v>
      </c>
      <c r="BM28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821" s="2686">
        <f>+T5studenti[[#This Row],[KAP_OLD]]*T5studenti[[#This Row],[PPS_lv1]]*T5studenti[[#This Row],[KO]]</f>
        <v>2.4133061224489794</v>
      </c>
      <c r="BO2821" s="2686">
        <f>+T5studenti[[#This Row],[PPS_lv2]]*T5studenti[[#This Row],[KO]]*T5studenti[[#This Row],[KAP_OLD]]</f>
        <v>0</v>
      </c>
      <c r="BP2821" s="2686">
        <f>+T5studenti[[#This Row],[KAP_OLD]]*T5studenti[[#This Row],[PPS_lv3]]*T5studenti[[#This Row],[KO]]</f>
        <v>0</v>
      </c>
      <c r="BQ2821" s="2512" t="str">
        <f t="shared" si="675"/>
        <v>UMB</v>
      </c>
    </row>
    <row r="2822" spans="1:69">
      <c r="A2822" s="2559">
        <v>714000000</v>
      </c>
      <c r="B2822" s="2559">
        <v>714020000</v>
      </c>
      <c r="C2822" s="2559">
        <v>103146</v>
      </c>
      <c r="D2822" s="771" t="s">
        <v>865</v>
      </c>
      <c r="E2822" s="771" t="s">
        <v>1401</v>
      </c>
      <c r="F2822" s="771" t="s">
        <v>778</v>
      </c>
      <c r="G2822" s="771" t="s">
        <v>2684</v>
      </c>
      <c r="H2822" s="771">
        <v>0</v>
      </c>
      <c r="I2822" s="771">
        <v>0</v>
      </c>
      <c r="J2822" s="771">
        <v>0</v>
      </c>
      <c r="K2822" s="771">
        <v>4</v>
      </c>
      <c r="L2822" s="771">
        <v>2</v>
      </c>
      <c r="M2822" s="771">
        <v>3</v>
      </c>
      <c r="N2822" s="771">
        <v>3</v>
      </c>
      <c r="O2822" s="771">
        <v>20</v>
      </c>
      <c r="P2822" s="771">
        <v>20</v>
      </c>
      <c r="Q2822" s="1281">
        <v>0</v>
      </c>
      <c r="R2822" s="1281">
        <v>0</v>
      </c>
      <c r="S2822" s="1281">
        <v>0</v>
      </c>
      <c r="T2822" s="1281">
        <v>0</v>
      </c>
      <c r="U2822" s="1281">
        <v>0</v>
      </c>
      <c r="V2822" s="1281">
        <v>0</v>
      </c>
      <c r="W2822" s="1281">
        <v>0</v>
      </c>
      <c r="X2822" s="1281">
        <v>0</v>
      </c>
      <c r="Y2822" s="1281">
        <v>0</v>
      </c>
      <c r="Z2822" s="1281">
        <v>0</v>
      </c>
      <c r="AA2822" s="1281">
        <v>0</v>
      </c>
      <c r="AB2822" s="1281">
        <v>0</v>
      </c>
      <c r="AC2822" s="1281">
        <v>0</v>
      </c>
      <c r="AD2822" s="1281">
        <v>0</v>
      </c>
      <c r="AE2822" s="1281">
        <v>0</v>
      </c>
      <c r="AF2822" s="1281">
        <v>0</v>
      </c>
      <c r="AG2822" s="1281">
        <v>0</v>
      </c>
      <c r="AH2822" s="1281">
        <v>0</v>
      </c>
      <c r="AI2822" s="1281">
        <v>1</v>
      </c>
      <c r="AJ2822" s="1281">
        <v>1</v>
      </c>
      <c r="AK2822" s="1281">
        <v>1</v>
      </c>
      <c r="AL2822" s="1281">
        <v>1</v>
      </c>
      <c r="AM28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822" s="2090">
        <f t="shared" si="661"/>
        <v>0</v>
      </c>
      <c r="AO2822" s="1273">
        <f t="shared" si="664"/>
        <v>0</v>
      </c>
      <c r="AP2822" s="3006">
        <f>+IF(L2822=1,1,0)*IF(VLOOKUP(G2822,Tab_odbory[],7,FALSE)=-1,VLOOKUP(I2822,Tab_predmety10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801">
        <f>+IF(L2822=1,1,0)*IF(VLOOKUP(G2822,Tab_odbory[],8,FALSE)=-1,VLOOKUP(I2822,Tab_predmety10[],5,FALSE),VLOOKUP(G2822,Tab_odbory[],8,FALSE))*IF(AM2822&gt;=K_KAP,1,0)*AN2822</f>
        <v>0</v>
      </c>
      <c r="AR2822" s="771">
        <f t="shared" si="662"/>
        <v>0</v>
      </c>
      <c r="AS2822" s="771">
        <f>+T5studenti[[#This Row],[2019]]-T5studenti[[#This Row],[2019 pay]]</f>
        <v>0</v>
      </c>
      <c r="AT2822" s="771">
        <f>+T5studenti[[#This Row],[2018]]+T5studenti[[#This Row],[2017]]-T5studenti[[#This Row],[2017 pay]]-T5studenti[[#This Row],[2018 pay]]</f>
        <v>0</v>
      </c>
      <c r="AU28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2" s="1524">
        <f t="shared" si="665"/>
        <v>0</v>
      </c>
      <c r="AW2822" s="1524">
        <f t="shared" si="666"/>
        <v>0</v>
      </c>
      <c r="AX2822" s="2087">
        <f t="shared" si="667"/>
        <v>0</v>
      </c>
      <c r="AY2822" s="771">
        <f t="shared" si="668"/>
        <v>1.1000000000000001</v>
      </c>
      <c r="AZ28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2" s="771">
        <f>+T5studenti[[#This Row],[PPS_lv1]]*T5studenti[[#This Row],[KO]]*T5studenti[[#This Row],[KAP]]</f>
        <v>0</v>
      </c>
      <c r="BD2822" s="771">
        <f>+T5studenti[[#This Row],[PPS_lv2]]*T5studenti[[#This Row],[KO]]*T5studenti[[#This Row],[KAP]]</f>
        <v>0</v>
      </c>
      <c r="BE2822" s="771">
        <f>+T5studenti[[#This Row],[PPS_lv3]]*T5studenti[[#This Row],[KO]]*T5studenti[[#This Row],[KAP]]</f>
        <v>0</v>
      </c>
      <c r="BF2822" s="1274">
        <f t="shared" si="663"/>
        <v>0</v>
      </c>
      <c r="BG2822" s="771">
        <f t="shared" si="669"/>
        <v>0</v>
      </c>
      <c r="BH2822" s="771">
        <f t="shared" si="670"/>
        <v>0</v>
      </c>
      <c r="BI2822" s="1275">
        <f t="shared" si="671"/>
        <v>2</v>
      </c>
      <c r="BJ2822" s="773">
        <f t="shared" si="672"/>
        <v>0</v>
      </c>
      <c r="BK2822" s="1346" t="str">
        <f t="shared" si="673"/>
        <v>UMB</v>
      </c>
      <c r="BL2822" s="771">
        <f t="shared" si="674"/>
        <v>0</v>
      </c>
      <c r="BM28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2" s="2686">
        <f>+T5studenti[[#This Row],[KAP_OLD]]*T5studenti[[#This Row],[PPS_lv1]]*T5studenti[[#This Row],[KO]]</f>
        <v>0</v>
      </c>
      <c r="BO2822" s="2686">
        <f>+T5studenti[[#This Row],[PPS_lv2]]*T5studenti[[#This Row],[KO]]*T5studenti[[#This Row],[KAP_OLD]]</f>
        <v>0</v>
      </c>
      <c r="BP2822" s="2686">
        <f>+T5studenti[[#This Row],[KAP_OLD]]*T5studenti[[#This Row],[PPS_lv3]]*T5studenti[[#This Row],[KO]]</f>
        <v>0</v>
      </c>
      <c r="BQ2822" s="2512" t="str">
        <f t="shared" si="675"/>
        <v>UMB</v>
      </c>
    </row>
    <row r="2823" spans="1:69">
      <c r="A2823" s="2559">
        <v>714000000</v>
      </c>
      <c r="B2823" s="2559">
        <v>714020000</v>
      </c>
      <c r="C2823" s="2559">
        <v>102904</v>
      </c>
      <c r="D2823" s="771" t="s">
        <v>865</v>
      </c>
      <c r="E2823" s="771" t="s">
        <v>1401</v>
      </c>
      <c r="F2823" s="771" t="s">
        <v>2033</v>
      </c>
      <c r="G2823" s="771" t="s">
        <v>2686</v>
      </c>
      <c r="H2823" s="771">
        <v>0</v>
      </c>
      <c r="I2823" s="771">
        <v>0</v>
      </c>
      <c r="J2823" s="771">
        <v>0</v>
      </c>
      <c r="K2823" s="771">
        <v>3</v>
      </c>
      <c r="L2823" s="771">
        <v>1</v>
      </c>
      <c r="M2823" s="771">
        <v>1</v>
      </c>
      <c r="N2823" s="771">
        <v>1</v>
      </c>
      <c r="O2823" s="771">
        <v>9</v>
      </c>
      <c r="P2823" s="771">
        <v>9</v>
      </c>
      <c r="Q2823" s="1281">
        <v>0</v>
      </c>
      <c r="R2823" s="1281">
        <v>0</v>
      </c>
      <c r="S2823" s="1281">
        <v>0</v>
      </c>
      <c r="T2823" s="1281">
        <v>0</v>
      </c>
      <c r="U2823" s="1281">
        <v>0</v>
      </c>
      <c r="V2823" s="1281">
        <v>0</v>
      </c>
      <c r="W2823" s="1281">
        <v>0</v>
      </c>
      <c r="X2823" s="1281">
        <v>0</v>
      </c>
      <c r="Y2823" s="1281">
        <v>0</v>
      </c>
      <c r="Z2823" s="1281">
        <v>0</v>
      </c>
      <c r="AA2823" s="1281">
        <v>0</v>
      </c>
      <c r="AB2823" s="1281">
        <v>0</v>
      </c>
      <c r="AC2823" s="1281">
        <v>0</v>
      </c>
      <c r="AD2823" s="1281">
        <v>0</v>
      </c>
      <c r="AE2823" s="1281">
        <v>0</v>
      </c>
      <c r="AF2823" s="1281">
        <v>0</v>
      </c>
      <c r="AG2823" s="1281">
        <v>0</v>
      </c>
      <c r="AH2823" s="1281">
        <v>0</v>
      </c>
      <c r="AI2823" s="1281">
        <v>13</v>
      </c>
      <c r="AJ2823" s="1281">
        <v>0</v>
      </c>
      <c r="AK2823" s="1281">
        <v>8</v>
      </c>
      <c r="AL2823" s="1281">
        <v>0</v>
      </c>
      <c r="AM28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3" s="2090">
        <f t="shared" si="661"/>
        <v>21</v>
      </c>
      <c r="AO2823" s="1273">
        <f t="shared" si="664"/>
        <v>21</v>
      </c>
      <c r="AP2823" s="3006">
        <f>+IF(L2823=1,1,0)*IF(VLOOKUP(G2823,Tab_odbory[],7,FALSE)=-1,VLOOKUP(I2823,Tab_predmety10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801">
        <f>+IF(L2823=1,1,0)*IF(VLOOKUP(G2823,Tab_odbory[],8,FALSE)=-1,VLOOKUP(I2823,Tab_predmety10[],5,FALSE),VLOOKUP(G2823,Tab_odbory[],8,FALSE))*IF(AM2823&gt;=K_KAP,1,0)*AN2823</f>
        <v>0</v>
      </c>
      <c r="AR2823" s="771">
        <f t="shared" si="662"/>
        <v>21</v>
      </c>
      <c r="AS2823" s="771">
        <f>+T5studenti[[#This Row],[2019]]-T5studenti[[#This Row],[2019 pay]]</f>
        <v>8</v>
      </c>
      <c r="AT2823" s="771">
        <f>+T5studenti[[#This Row],[2018]]+T5studenti[[#This Row],[2017]]-T5studenti[[#This Row],[2017 pay]]-T5studenti[[#This Row],[2018 pay]]</f>
        <v>13</v>
      </c>
      <c r="AU28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3" s="1524">
        <f t="shared" si="665"/>
        <v>0.7</v>
      </c>
      <c r="AW2823" s="1524">
        <f t="shared" si="666"/>
        <v>1</v>
      </c>
      <c r="AX2823" s="2087">
        <f t="shared" si="667"/>
        <v>1</v>
      </c>
      <c r="AY2823" s="771">
        <f t="shared" si="668"/>
        <v>1.04</v>
      </c>
      <c r="AZ28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28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3" s="771">
        <f>+T5studenti[[#This Row],[PPS_lv1]]*T5studenti[[#This Row],[KO]]*T5studenti[[#This Row],[KAP]]</f>
        <v>19.344000000000001</v>
      </c>
      <c r="BD2823" s="771">
        <f>+T5studenti[[#This Row],[PPS_lv2]]*T5studenti[[#This Row],[KO]]*T5studenti[[#This Row],[KAP]]</f>
        <v>0</v>
      </c>
      <c r="BE2823" s="771">
        <f>+T5studenti[[#This Row],[PPS_lv3]]*T5studenti[[#This Row],[KO]]*T5studenti[[#This Row],[KAP]]</f>
        <v>0</v>
      </c>
      <c r="BF2823" s="1274">
        <f t="shared" si="663"/>
        <v>18.600000000000001</v>
      </c>
      <c r="BG2823" s="771">
        <f t="shared" si="669"/>
        <v>19.344000000000001</v>
      </c>
      <c r="BH2823" s="771">
        <f t="shared" si="670"/>
        <v>19.344000000000001</v>
      </c>
      <c r="BI2823" s="1275">
        <f t="shared" si="671"/>
        <v>21</v>
      </c>
      <c r="BJ2823" s="773">
        <f t="shared" si="672"/>
        <v>0</v>
      </c>
      <c r="BK2823" s="1346" t="str">
        <f t="shared" si="673"/>
        <v>UMB</v>
      </c>
      <c r="BL2823" s="771">
        <f t="shared" si="674"/>
        <v>8.32</v>
      </c>
      <c r="BM28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3" s="2686">
        <f>+T5studenti[[#This Row],[KAP_OLD]]*T5studenti[[#This Row],[PPS_lv1]]*T5studenti[[#This Row],[KO]]</f>
        <v>19.206352941176473</v>
      </c>
      <c r="BO2823" s="2686">
        <f>+T5studenti[[#This Row],[PPS_lv2]]*T5studenti[[#This Row],[KO]]*T5studenti[[#This Row],[KAP_OLD]]</f>
        <v>0</v>
      </c>
      <c r="BP2823" s="2686">
        <f>+T5studenti[[#This Row],[KAP_OLD]]*T5studenti[[#This Row],[PPS_lv3]]*T5studenti[[#This Row],[KO]]</f>
        <v>0</v>
      </c>
      <c r="BQ2823" s="2512" t="str">
        <f t="shared" si="675"/>
        <v>UMB</v>
      </c>
    </row>
    <row r="2824" spans="1:69">
      <c r="A2824" s="2559">
        <v>714000000</v>
      </c>
      <c r="B2824" s="2559">
        <v>714020000</v>
      </c>
      <c r="C2824" s="2559">
        <v>12339</v>
      </c>
      <c r="D2824" s="771" t="s">
        <v>865</v>
      </c>
      <c r="E2824" s="771" t="s">
        <v>1401</v>
      </c>
      <c r="F2824" s="771" t="s">
        <v>768</v>
      </c>
      <c r="G2824" s="771" t="s">
        <v>2684</v>
      </c>
      <c r="H2824" s="771">
        <v>0</v>
      </c>
      <c r="I2824" s="771">
        <v>0</v>
      </c>
      <c r="J2824" s="771">
        <v>0</v>
      </c>
      <c r="K2824" s="771">
        <v>5</v>
      </c>
      <c r="L2824" s="771">
        <v>2</v>
      </c>
      <c r="M2824" s="771">
        <v>3</v>
      </c>
      <c r="N2824" s="771">
        <v>3</v>
      </c>
      <c r="O2824" s="771">
        <v>20</v>
      </c>
      <c r="P2824" s="771">
        <v>20</v>
      </c>
      <c r="Q2824" s="1281">
        <v>0</v>
      </c>
      <c r="R2824" s="1281">
        <v>0</v>
      </c>
      <c r="S2824" s="1281">
        <v>0</v>
      </c>
      <c r="T2824" s="1281">
        <v>0</v>
      </c>
      <c r="U2824" s="1281">
        <v>0</v>
      </c>
      <c r="V2824" s="1281">
        <v>0</v>
      </c>
      <c r="W2824" s="1281">
        <v>0</v>
      </c>
      <c r="X2824" s="1281">
        <v>0</v>
      </c>
      <c r="Y2824" s="1281">
        <v>0</v>
      </c>
      <c r="Z2824" s="1281">
        <v>0</v>
      </c>
      <c r="AA2824" s="1281">
        <v>0</v>
      </c>
      <c r="AB2824" s="1281">
        <v>0</v>
      </c>
      <c r="AC2824" s="1281">
        <v>0</v>
      </c>
      <c r="AD2824" s="1281">
        <v>0</v>
      </c>
      <c r="AE2824" s="1281">
        <v>0</v>
      </c>
      <c r="AF2824" s="1281">
        <v>0</v>
      </c>
      <c r="AG2824" s="1281">
        <v>0</v>
      </c>
      <c r="AH2824" s="1281">
        <v>0</v>
      </c>
      <c r="AI2824" s="1281">
        <v>1</v>
      </c>
      <c r="AJ2824" s="1281">
        <v>1</v>
      </c>
      <c r="AK2824" s="1281">
        <v>0</v>
      </c>
      <c r="AL2824" s="1281">
        <v>0</v>
      </c>
      <c r="AM28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4" s="2090">
        <f t="shared" si="661"/>
        <v>0</v>
      </c>
      <c r="AO2824" s="1273">
        <f t="shared" si="664"/>
        <v>0</v>
      </c>
      <c r="AP2824" s="3006">
        <f>+IF(L2824=1,1,0)*IF(VLOOKUP(G2824,Tab_odbory[],7,FALSE)=-1,VLOOKUP(I2824,Tab_predmety10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801">
        <f>+IF(L2824=1,1,0)*IF(VLOOKUP(G2824,Tab_odbory[],8,FALSE)=-1,VLOOKUP(I2824,Tab_predmety10[],5,FALSE),VLOOKUP(G2824,Tab_odbory[],8,FALSE))*IF(AM2824&gt;=K_KAP,1,0)*AN2824</f>
        <v>0</v>
      </c>
      <c r="AR2824" s="771">
        <f t="shared" si="662"/>
        <v>0</v>
      </c>
      <c r="AS2824" s="771">
        <f>+T5studenti[[#This Row],[2019]]-T5studenti[[#This Row],[2019 pay]]</f>
        <v>0</v>
      </c>
      <c r="AT2824" s="771">
        <f>+T5studenti[[#This Row],[2018]]+T5studenti[[#This Row],[2017]]-T5studenti[[#This Row],[2017 pay]]-T5studenti[[#This Row],[2018 pay]]</f>
        <v>0</v>
      </c>
      <c r="AU28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4" s="1524">
        <f t="shared" si="665"/>
        <v>0</v>
      </c>
      <c r="AW2824" s="1524">
        <f t="shared" si="666"/>
        <v>0</v>
      </c>
      <c r="AX2824" s="2087">
        <f t="shared" si="667"/>
        <v>0</v>
      </c>
      <c r="AY2824" s="771">
        <f t="shared" si="668"/>
        <v>1.1000000000000001</v>
      </c>
      <c r="AZ28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4" s="771">
        <f>+T5studenti[[#This Row],[PPS_lv1]]*T5studenti[[#This Row],[KO]]*T5studenti[[#This Row],[KAP]]</f>
        <v>0</v>
      </c>
      <c r="BD2824" s="771">
        <f>+T5studenti[[#This Row],[PPS_lv2]]*T5studenti[[#This Row],[KO]]*T5studenti[[#This Row],[KAP]]</f>
        <v>0</v>
      </c>
      <c r="BE2824" s="771">
        <f>+T5studenti[[#This Row],[PPS_lv3]]*T5studenti[[#This Row],[KO]]*T5studenti[[#This Row],[KAP]]</f>
        <v>0</v>
      </c>
      <c r="BF2824" s="1274">
        <f t="shared" si="663"/>
        <v>0</v>
      </c>
      <c r="BG2824" s="771">
        <f t="shared" si="669"/>
        <v>0</v>
      </c>
      <c r="BH2824" s="771">
        <f t="shared" si="670"/>
        <v>0</v>
      </c>
      <c r="BI2824" s="1275">
        <f t="shared" si="671"/>
        <v>1</v>
      </c>
      <c r="BJ2824" s="773">
        <f t="shared" si="672"/>
        <v>0</v>
      </c>
      <c r="BK2824" s="1346" t="str">
        <f t="shared" si="673"/>
        <v>UMB</v>
      </c>
      <c r="BL2824" s="771">
        <f t="shared" si="674"/>
        <v>0</v>
      </c>
      <c r="BM28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824" s="2686">
        <f>+T5studenti[[#This Row],[KAP_OLD]]*T5studenti[[#This Row],[PPS_lv1]]*T5studenti[[#This Row],[KO]]</f>
        <v>0</v>
      </c>
      <c r="BO2824" s="2686">
        <f>+T5studenti[[#This Row],[PPS_lv2]]*T5studenti[[#This Row],[KO]]*T5studenti[[#This Row],[KAP_OLD]]</f>
        <v>0</v>
      </c>
      <c r="BP2824" s="2686">
        <f>+T5studenti[[#This Row],[KAP_OLD]]*T5studenti[[#This Row],[PPS_lv3]]*T5studenti[[#This Row],[KO]]</f>
        <v>0</v>
      </c>
      <c r="BQ2824" s="2512" t="str">
        <f t="shared" si="675"/>
        <v>UMB</v>
      </c>
    </row>
    <row r="2825" spans="1:69">
      <c r="A2825" s="2559">
        <v>708000000</v>
      </c>
      <c r="B2825" s="2559">
        <v>0</v>
      </c>
      <c r="C2825" s="2559">
        <v>12226</v>
      </c>
      <c r="D2825" s="771" t="s">
        <v>1619</v>
      </c>
      <c r="E2825" s="771">
        <v>0</v>
      </c>
      <c r="F2825" s="771" t="s">
        <v>1016</v>
      </c>
      <c r="G2825" s="771" t="s">
        <v>2718</v>
      </c>
      <c r="H2825" s="771">
        <v>0</v>
      </c>
      <c r="I2825" s="771">
        <v>0</v>
      </c>
      <c r="J2825" s="771">
        <v>0</v>
      </c>
      <c r="K2825" s="771">
        <v>4</v>
      </c>
      <c r="L2825" s="771">
        <v>1</v>
      </c>
      <c r="M2825" s="771">
        <v>3</v>
      </c>
      <c r="N2825" s="771">
        <v>3</v>
      </c>
      <c r="O2825" s="771">
        <v>19</v>
      </c>
      <c r="P2825" s="771">
        <v>19</v>
      </c>
      <c r="Q2825" s="1281">
        <v>0</v>
      </c>
      <c r="R2825" s="1281">
        <v>0</v>
      </c>
      <c r="S2825" s="1281">
        <v>0</v>
      </c>
      <c r="T2825" s="1281">
        <v>0</v>
      </c>
      <c r="U2825" s="1281">
        <v>0</v>
      </c>
      <c r="V2825" s="1281">
        <v>0</v>
      </c>
      <c r="W2825" s="1281">
        <v>0</v>
      </c>
      <c r="X2825" s="1281">
        <v>0</v>
      </c>
      <c r="Y2825" s="1281">
        <v>0</v>
      </c>
      <c r="Z2825" s="1281">
        <v>0</v>
      </c>
      <c r="AA2825" s="1281">
        <v>0</v>
      </c>
      <c r="AB2825" s="1281">
        <v>0</v>
      </c>
      <c r="AC2825" s="1281">
        <v>0</v>
      </c>
      <c r="AD2825" s="1281">
        <v>0</v>
      </c>
      <c r="AE2825" s="1281">
        <v>0</v>
      </c>
      <c r="AF2825" s="1281">
        <v>0</v>
      </c>
      <c r="AG2825" s="1281">
        <v>0</v>
      </c>
      <c r="AH2825" s="1281">
        <v>0</v>
      </c>
      <c r="AI2825" s="1281">
        <v>1</v>
      </c>
      <c r="AJ2825" s="1281">
        <v>0</v>
      </c>
      <c r="AK2825" s="1281">
        <v>0</v>
      </c>
      <c r="AL2825" s="1281">
        <v>0</v>
      </c>
      <c r="AM28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5" s="2090">
        <f t="shared" si="661"/>
        <v>1</v>
      </c>
      <c r="AO2825" s="1273">
        <f t="shared" si="664"/>
        <v>0</v>
      </c>
      <c r="AP2825" s="3006">
        <f>+IF(L2825=1,1,0)*IF(VLOOKUP(G2825,Tab_odbory[],7,FALSE)=-1,VLOOKUP(I2825,Tab_predmety10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801">
        <f>+IF(L2825=1,1,0)*IF(VLOOKUP(G2825,Tab_odbory[],8,FALSE)=-1,VLOOKUP(I2825,Tab_predmety10[],5,FALSE),VLOOKUP(G2825,Tab_odbory[],8,FALSE))*IF(AM2825&gt;=K_KAP,1,0)*AN2825</f>
        <v>0</v>
      </c>
      <c r="AR2825" s="771">
        <f t="shared" si="662"/>
        <v>1</v>
      </c>
      <c r="AS2825" s="771">
        <f>+T5studenti[[#This Row],[2019]]-T5studenti[[#This Row],[2019 pay]]</f>
        <v>0</v>
      </c>
      <c r="AT2825" s="771">
        <f>+T5studenti[[#This Row],[2018]]+T5studenti[[#This Row],[2017]]-T5studenti[[#This Row],[2017 pay]]-T5studenti[[#This Row],[2018 pay]]</f>
        <v>1</v>
      </c>
      <c r="AU28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5" s="1524">
        <f t="shared" si="665"/>
        <v>3</v>
      </c>
      <c r="AW2825" s="1524">
        <f t="shared" si="666"/>
        <v>3</v>
      </c>
      <c r="AX2825" s="2087">
        <f t="shared" si="667"/>
        <v>3</v>
      </c>
      <c r="AY2825" s="771">
        <f t="shared" si="668"/>
        <v>2.13</v>
      </c>
      <c r="AZ28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825" s="771">
        <f>+T5studenti[[#This Row],[PPS_lv1]]*T5studenti[[#This Row],[KO]]*T5studenti[[#This Row],[KAP]]</f>
        <v>0</v>
      </c>
      <c r="BD2825" s="771">
        <f>+T5studenti[[#This Row],[PPS_lv2]]*T5studenti[[#This Row],[KO]]*T5studenti[[#This Row],[KAP]]</f>
        <v>0</v>
      </c>
      <c r="BE2825" s="771">
        <f>+T5studenti[[#This Row],[PPS_lv3]]*T5studenti[[#This Row],[KO]]*T5studenti[[#This Row],[KAP]]</f>
        <v>6.39</v>
      </c>
      <c r="BF2825" s="1274">
        <f t="shared" si="663"/>
        <v>3</v>
      </c>
      <c r="BG2825" s="771">
        <f t="shared" si="669"/>
        <v>6.39</v>
      </c>
      <c r="BH2825" s="771">
        <f t="shared" si="670"/>
        <v>6.39</v>
      </c>
      <c r="BI2825" s="1275">
        <f t="shared" si="671"/>
        <v>1</v>
      </c>
      <c r="BJ2825" s="773">
        <f t="shared" si="672"/>
        <v>1</v>
      </c>
      <c r="BK2825" s="1346" t="str">
        <f t="shared" si="673"/>
        <v>UVLF</v>
      </c>
      <c r="BL2825" s="771">
        <f t="shared" si="674"/>
        <v>0</v>
      </c>
      <c r="BM28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825" s="2686">
        <f>+T5studenti[[#This Row],[KAP_OLD]]*T5studenti[[#This Row],[PPS_lv1]]*T5studenti[[#This Row],[KO]]</f>
        <v>0</v>
      </c>
      <c r="BO2825" s="2686">
        <f>+T5studenti[[#This Row],[PPS_lv2]]*T5studenti[[#This Row],[KO]]*T5studenti[[#This Row],[KAP_OLD]]</f>
        <v>0</v>
      </c>
      <c r="BP2825" s="2686">
        <f>+T5studenti[[#This Row],[KAP_OLD]]*T5studenti[[#This Row],[PPS_lv3]]*T5studenti[[#This Row],[KO]]</f>
        <v>6.1489845261121845</v>
      </c>
      <c r="BQ2825" s="2512" t="str">
        <f t="shared" si="675"/>
        <v>UVLF</v>
      </c>
    </row>
    <row r="2826" spans="1:69">
      <c r="A2826" s="2559">
        <v>708000000</v>
      </c>
      <c r="B2826" s="2559">
        <v>0</v>
      </c>
      <c r="C2826" s="2559">
        <v>183544</v>
      </c>
      <c r="D2826" s="771" t="s">
        <v>1619</v>
      </c>
      <c r="E2826" s="771">
        <v>0</v>
      </c>
      <c r="F2826" s="771" t="s">
        <v>737</v>
      </c>
      <c r="G2826" s="771" t="s">
        <v>2232</v>
      </c>
      <c r="H2826" s="771">
        <v>0</v>
      </c>
      <c r="I2826" s="771">
        <v>0</v>
      </c>
      <c r="J2826" s="771">
        <v>0</v>
      </c>
      <c r="K2826" s="771">
        <v>5</v>
      </c>
      <c r="L2826" s="771">
        <v>1</v>
      </c>
      <c r="M2826" s="771">
        <v>4</v>
      </c>
      <c r="N2826" s="771">
        <v>2</v>
      </c>
      <c r="O2826" s="771">
        <v>1</v>
      </c>
      <c r="P2826" s="771">
        <v>1</v>
      </c>
      <c r="Q2826" s="1281">
        <v>0</v>
      </c>
      <c r="R2826" s="1281">
        <v>0</v>
      </c>
      <c r="S2826" s="1281">
        <v>0</v>
      </c>
      <c r="T2826" s="1281">
        <v>0</v>
      </c>
      <c r="U2826" s="1281">
        <v>0</v>
      </c>
      <c r="V2826" s="1281">
        <v>0</v>
      </c>
      <c r="W2826" s="1281">
        <v>0</v>
      </c>
      <c r="X2826" s="1281">
        <v>0</v>
      </c>
      <c r="Y2826" s="1281">
        <v>0</v>
      </c>
      <c r="Z2826" s="1281">
        <v>0</v>
      </c>
      <c r="AA2826" s="1281">
        <v>0</v>
      </c>
      <c r="AB2826" s="1281">
        <v>0</v>
      </c>
      <c r="AC2826" s="1281">
        <v>0</v>
      </c>
      <c r="AD2826" s="1281">
        <v>0</v>
      </c>
      <c r="AE2826" s="1281">
        <v>0</v>
      </c>
      <c r="AF2826" s="1281">
        <v>0</v>
      </c>
      <c r="AG2826" s="1281">
        <v>0</v>
      </c>
      <c r="AH2826" s="1281">
        <v>0</v>
      </c>
      <c r="AI2826" s="1281">
        <v>324</v>
      </c>
      <c r="AJ2826" s="1281">
        <v>41</v>
      </c>
      <c r="AK2826" s="1281">
        <v>107</v>
      </c>
      <c r="AL2826" s="1281">
        <v>3</v>
      </c>
      <c r="AM28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65137614678899</v>
      </c>
      <c r="AN2826" s="2090">
        <f t="shared" si="661"/>
        <v>387</v>
      </c>
      <c r="AO2826" s="1273">
        <f t="shared" si="664"/>
        <v>431</v>
      </c>
      <c r="AP2826" s="3006">
        <f>+IF(L2826=1,1,0)*IF(VLOOKUP(G2826,Tab_odbory[],7,FALSE)=-1,VLOOKUP(I2826,Tab_predmety10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801">
        <f>+IF(L2826=1,1,0)*IF(VLOOKUP(G2826,Tab_odbory[],8,FALSE)=-1,VLOOKUP(I2826,Tab_predmety10[],5,FALSE),VLOOKUP(G2826,Tab_odbory[],8,FALSE))*IF(AM2826&gt;=K_KAP,1,0)*AN2826</f>
        <v>0</v>
      </c>
      <c r="AR2826" s="771">
        <f t="shared" si="662"/>
        <v>387</v>
      </c>
      <c r="AS2826" s="771">
        <f>+T5studenti[[#This Row],[2019]]-T5studenti[[#This Row],[2019 pay]]</f>
        <v>104</v>
      </c>
      <c r="AT2826" s="771">
        <f>+T5studenti[[#This Row],[2018]]+T5studenti[[#This Row],[2017]]-T5studenti[[#This Row],[2017 pay]]-T5studenti[[#This Row],[2018 pay]]</f>
        <v>283</v>
      </c>
      <c r="AU28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6" s="1524">
        <f t="shared" si="665"/>
        <v>0.7</v>
      </c>
      <c r="AW2826" s="1524">
        <f t="shared" si="666"/>
        <v>1</v>
      </c>
      <c r="AX2826" s="2087">
        <f t="shared" si="667"/>
        <v>1.5</v>
      </c>
      <c r="AY2826" s="771">
        <f t="shared" si="668"/>
        <v>3.13</v>
      </c>
      <c r="AZ28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5.8</v>
      </c>
      <c r="BA28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6" s="771">
        <f>+T5studenti[[#This Row],[PPS_lv1]]*T5studenti[[#This Row],[KO]]*T5studenti[[#This Row],[KAP]]</f>
        <v>1093.2199816513762</v>
      </c>
      <c r="BD2826" s="771">
        <f>+T5studenti[[#This Row],[PPS_lv2]]*T5studenti[[#This Row],[KO]]*T5studenti[[#This Row],[KAP]]</f>
        <v>0</v>
      </c>
      <c r="BE2826" s="771">
        <f>+T5studenti[[#This Row],[PPS_lv3]]*T5studenti[[#This Row],[KO]]*T5studenti[[#This Row],[KAP]]</f>
        <v>0</v>
      </c>
      <c r="BF2826" s="1274">
        <f t="shared" si="663"/>
        <v>355.8</v>
      </c>
      <c r="BG2826" s="771">
        <f t="shared" si="669"/>
        <v>1113.654</v>
      </c>
      <c r="BH2826" s="771">
        <f t="shared" si="670"/>
        <v>1093.2199816513762</v>
      </c>
      <c r="BI2826" s="1275">
        <f t="shared" si="671"/>
        <v>431</v>
      </c>
      <c r="BJ2826" s="773">
        <f t="shared" si="672"/>
        <v>0</v>
      </c>
      <c r="BK2826" s="1346" t="str">
        <f t="shared" si="673"/>
        <v>UVLF</v>
      </c>
      <c r="BL2826" s="771">
        <f t="shared" si="674"/>
        <v>479.32073394495416</v>
      </c>
      <c r="BM28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2296650717705</v>
      </c>
      <c r="BN2826" s="2686">
        <f>+T5studenti[[#This Row],[KAP_OLD]]*T5studenti[[#This Row],[PPS_lv1]]*T5studenti[[#This Row],[KO]]</f>
        <v>1105.6612679425837</v>
      </c>
      <c r="BO2826" s="2686">
        <f>+T5studenti[[#This Row],[PPS_lv2]]*T5studenti[[#This Row],[KO]]*T5studenti[[#This Row],[KAP_OLD]]</f>
        <v>0</v>
      </c>
      <c r="BP2826" s="2686">
        <f>+T5studenti[[#This Row],[KAP_OLD]]*T5studenti[[#This Row],[PPS_lv3]]*T5studenti[[#This Row],[KO]]</f>
        <v>0</v>
      </c>
      <c r="BQ2826" s="2512" t="str">
        <f t="shared" si="675"/>
        <v>UVLF</v>
      </c>
    </row>
    <row r="2827" spans="1:69">
      <c r="A2827" s="2559">
        <v>708000000</v>
      </c>
      <c r="B2827" s="2559">
        <v>0</v>
      </c>
      <c r="C2827" s="2559">
        <v>12231</v>
      </c>
      <c r="D2827" s="771" t="s">
        <v>1619</v>
      </c>
      <c r="E2827" s="771">
        <v>0</v>
      </c>
      <c r="F2827" s="771" t="s">
        <v>1015</v>
      </c>
      <c r="G2827" s="771" t="s">
        <v>2718</v>
      </c>
      <c r="H2827" s="771">
        <v>0</v>
      </c>
      <c r="I2827" s="771">
        <v>0</v>
      </c>
      <c r="J2827" s="771">
        <v>0</v>
      </c>
      <c r="K2827" s="771">
        <v>5</v>
      </c>
      <c r="L2827" s="771">
        <v>2</v>
      </c>
      <c r="M2827" s="771">
        <v>3</v>
      </c>
      <c r="N2827" s="771">
        <v>3</v>
      </c>
      <c r="O2827" s="771">
        <v>19</v>
      </c>
      <c r="P2827" s="771">
        <v>19</v>
      </c>
      <c r="Q2827" s="1281">
        <v>0</v>
      </c>
      <c r="R2827" s="1281">
        <v>0</v>
      </c>
      <c r="S2827" s="1281">
        <v>0</v>
      </c>
      <c r="T2827" s="1281">
        <v>0</v>
      </c>
      <c r="U2827" s="1281">
        <v>0</v>
      </c>
      <c r="V2827" s="1281">
        <v>0</v>
      </c>
      <c r="W2827" s="1281">
        <v>0</v>
      </c>
      <c r="X2827" s="1281">
        <v>0</v>
      </c>
      <c r="Y2827" s="1281">
        <v>0</v>
      </c>
      <c r="Z2827" s="1281">
        <v>0</v>
      </c>
      <c r="AA2827" s="1281">
        <v>0</v>
      </c>
      <c r="AB2827" s="1281">
        <v>0</v>
      </c>
      <c r="AC2827" s="1281">
        <v>0</v>
      </c>
      <c r="AD2827" s="1281">
        <v>0</v>
      </c>
      <c r="AE2827" s="1281">
        <v>0</v>
      </c>
      <c r="AF2827" s="1281">
        <v>0</v>
      </c>
      <c r="AG2827" s="1281">
        <v>0</v>
      </c>
      <c r="AH2827" s="1281">
        <v>0</v>
      </c>
      <c r="AI2827" s="1281">
        <v>1</v>
      </c>
      <c r="AJ2827" s="1281">
        <v>1</v>
      </c>
      <c r="AK2827" s="1281">
        <v>2</v>
      </c>
      <c r="AL2827" s="1281">
        <v>2</v>
      </c>
      <c r="AM28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7" s="2090">
        <f t="shared" si="661"/>
        <v>0</v>
      </c>
      <c r="AO2827" s="1273">
        <f t="shared" si="664"/>
        <v>0</v>
      </c>
      <c r="AP2827" s="3006">
        <f>+IF(L2827=1,1,0)*IF(VLOOKUP(G2827,Tab_odbory[],7,FALSE)=-1,VLOOKUP(I2827,Tab_predmety10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801">
        <f>+IF(L2827=1,1,0)*IF(VLOOKUP(G2827,Tab_odbory[],8,FALSE)=-1,VLOOKUP(I2827,Tab_predmety10[],5,FALSE),VLOOKUP(G2827,Tab_odbory[],8,FALSE))*IF(AM2827&gt;=K_KAP,1,0)*AN2827</f>
        <v>0</v>
      </c>
      <c r="AR2827" s="771">
        <f t="shared" si="662"/>
        <v>0</v>
      </c>
      <c r="AS2827" s="771">
        <f>+T5studenti[[#This Row],[2019]]-T5studenti[[#This Row],[2019 pay]]</f>
        <v>0</v>
      </c>
      <c r="AT2827" s="771">
        <f>+T5studenti[[#This Row],[2018]]+T5studenti[[#This Row],[2017]]-T5studenti[[#This Row],[2017 pay]]-T5studenti[[#This Row],[2018 pay]]</f>
        <v>0</v>
      </c>
      <c r="AU28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7" s="1524">
        <f t="shared" si="665"/>
        <v>0</v>
      </c>
      <c r="AW2827" s="1524">
        <f t="shared" si="666"/>
        <v>0</v>
      </c>
      <c r="AX2827" s="2087">
        <f t="shared" si="667"/>
        <v>0</v>
      </c>
      <c r="AY2827" s="771">
        <f t="shared" si="668"/>
        <v>2.13</v>
      </c>
      <c r="AZ28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7" s="771">
        <f>+T5studenti[[#This Row],[PPS_lv1]]*T5studenti[[#This Row],[KO]]*T5studenti[[#This Row],[KAP]]</f>
        <v>0</v>
      </c>
      <c r="BD2827" s="771">
        <f>+T5studenti[[#This Row],[PPS_lv2]]*T5studenti[[#This Row],[KO]]*T5studenti[[#This Row],[KAP]]</f>
        <v>0</v>
      </c>
      <c r="BE2827" s="771">
        <f>+T5studenti[[#This Row],[PPS_lv3]]*T5studenti[[#This Row],[KO]]*T5studenti[[#This Row],[KAP]]</f>
        <v>0</v>
      </c>
      <c r="BF2827" s="1274">
        <f t="shared" si="663"/>
        <v>0</v>
      </c>
      <c r="BG2827" s="771">
        <f t="shared" si="669"/>
        <v>0</v>
      </c>
      <c r="BH2827" s="771">
        <f t="shared" si="670"/>
        <v>0</v>
      </c>
      <c r="BI2827" s="1275">
        <f t="shared" si="671"/>
        <v>3</v>
      </c>
      <c r="BJ2827" s="773">
        <f t="shared" si="672"/>
        <v>0</v>
      </c>
      <c r="BK2827" s="1346" t="str">
        <f t="shared" si="673"/>
        <v>UVLF</v>
      </c>
      <c r="BL2827" s="771">
        <f t="shared" si="674"/>
        <v>0</v>
      </c>
      <c r="BM28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827" s="2686">
        <f>+T5studenti[[#This Row],[KAP_OLD]]*T5studenti[[#This Row],[PPS_lv1]]*T5studenti[[#This Row],[KO]]</f>
        <v>0</v>
      </c>
      <c r="BO2827" s="2686">
        <f>+T5studenti[[#This Row],[PPS_lv2]]*T5studenti[[#This Row],[KO]]*T5studenti[[#This Row],[KAP_OLD]]</f>
        <v>0</v>
      </c>
      <c r="BP2827" s="2686">
        <f>+T5studenti[[#This Row],[KAP_OLD]]*T5studenti[[#This Row],[PPS_lv3]]*T5studenti[[#This Row],[KO]]</f>
        <v>0</v>
      </c>
      <c r="BQ2827" s="2512" t="str">
        <f t="shared" si="675"/>
        <v>UVLF</v>
      </c>
    </row>
    <row r="2828" spans="1:69">
      <c r="A2828" s="2559">
        <v>701000000</v>
      </c>
      <c r="B2828" s="2559">
        <v>701070000</v>
      </c>
      <c r="C2828" s="2559">
        <v>12636</v>
      </c>
      <c r="D2828" s="771" t="s">
        <v>101</v>
      </c>
      <c r="E2828" s="771" t="s">
        <v>726</v>
      </c>
      <c r="F2828" s="771" t="s">
        <v>730</v>
      </c>
      <c r="G2828" s="771" t="s">
        <v>2706</v>
      </c>
      <c r="H2828" s="771">
        <v>0</v>
      </c>
      <c r="I2828" s="771">
        <v>0</v>
      </c>
      <c r="J2828" s="771">
        <v>0</v>
      </c>
      <c r="K2828" s="771">
        <v>3</v>
      </c>
      <c r="L2828" s="771">
        <v>1</v>
      </c>
      <c r="M2828" s="771">
        <v>3</v>
      </c>
      <c r="N2828" s="771">
        <v>3</v>
      </c>
      <c r="O2828" s="771">
        <v>20</v>
      </c>
      <c r="P2828" s="771">
        <v>20</v>
      </c>
      <c r="Q2828" s="1281">
        <v>0</v>
      </c>
      <c r="R2828" s="1281">
        <v>0</v>
      </c>
      <c r="S2828" s="1281">
        <v>0</v>
      </c>
      <c r="T2828" s="1281">
        <v>0</v>
      </c>
      <c r="U2828" s="1281">
        <v>0</v>
      </c>
      <c r="V2828" s="1281">
        <v>0</v>
      </c>
      <c r="W2828" s="1281">
        <v>0</v>
      </c>
      <c r="X2828" s="1281">
        <v>0</v>
      </c>
      <c r="Y2828" s="1281">
        <v>0</v>
      </c>
      <c r="Z2828" s="1281">
        <v>0</v>
      </c>
      <c r="AA2828" s="1281">
        <v>0</v>
      </c>
      <c r="AB2828" s="1281">
        <v>0</v>
      </c>
      <c r="AC2828" s="1281">
        <v>0</v>
      </c>
      <c r="AD2828" s="1281">
        <v>0</v>
      </c>
      <c r="AE2828" s="1281">
        <v>0</v>
      </c>
      <c r="AF2828" s="1281">
        <v>0</v>
      </c>
      <c r="AG2828" s="1281">
        <v>0</v>
      </c>
      <c r="AH2828" s="1281">
        <v>0</v>
      </c>
      <c r="AI2828" s="1281">
        <v>2</v>
      </c>
      <c r="AJ2828" s="1281">
        <v>0</v>
      </c>
      <c r="AK2828" s="1281">
        <v>1</v>
      </c>
      <c r="AL2828" s="1281">
        <v>0</v>
      </c>
      <c r="AM28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8" s="2090">
        <f t="shared" si="661"/>
        <v>3</v>
      </c>
      <c r="AO2828" s="1273">
        <f t="shared" si="664"/>
        <v>0</v>
      </c>
      <c r="AP2828" s="3006">
        <f>+IF(L2828=1,1,0)*IF(VLOOKUP(G2828,Tab_odbory[],7,FALSE)=-1,VLOOKUP(I2828,Tab_predmety10[],4,FALSE),OR(VLOOKUP(G2828,Tab_odbory[],7,FALSE),(IF(H2828=0,0,VLOOKUP(H2828,Tab_odbory[],7,FALSE)&gt;0))))*IF(AM2828&gt;=K_KAP,1,0)*(+Q2828+S2828+U2828+W2828+Y2828+AA2828+AC2828+AE2828+AG2828+AI2828+AK2828)*IF(J2828&gt;0,0.5,1)</f>
        <v>0</v>
      </c>
      <c r="AQ2828" s="801">
        <f>+IF(L2828=1,1,0)*IF(VLOOKUP(G2828,Tab_odbory[],8,FALSE)=-1,VLOOKUP(I2828,Tab_predmety10[],5,FALSE),VLOOKUP(G2828,Tab_odbory[],8,FALSE))*IF(AM2828&gt;=K_KAP,1,0)*AN2828</f>
        <v>0</v>
      </c>
      <c r="AR2828" s="771">
        <f t="shared" si="662"/>
        <v>3</v>
      </c>
      <c r="AS2828" s="771">
        <f>+T5studenti[[#This Row],[2019]]-T5studenti[[#This Row],[2019 pay]]</f>
        <v>1</v>
      </c>
      <c r="AT2828" s="771">
        <f>+T5studenti[[#This Row],[2018]]+T5studenti[[#This Row],[2017]]-T5studenti[[#This Row],[2017 pay]]-T5studenti[[#This Row],[2018 pay]]</f>
        <v>2</v>
      </c>
      <c r="AU28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8" s="1524">
        <f t="shared" si="665"/>
        <v>4</v>
      </c>
      <c r="AW2828" s="1524">
        <f t="shared" si="666"/>
        <v>4</v>
      </c>
      <c r="AX2828" s="2087">
        <f t="shared" si="667"/>
        <v>4</v>
      </c>
      <c r="AY2828" s="771">
        <f t="shared" si="668"/>
        <v>1.1000000000000001</v>
      </c>
      <c r="AZ28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28" s="771">
        <f>+T5studenti[[#This Row],[PPS_lv1]]*T5studenti[[#This Row],[KO]]*T5studenti[[#This Row],[KAP]]</f>
        <v>0</v>
      </c>
      <c r="BD2828" s="771">
        <f>+T5studenti[[#This Row],[PPS_lv2]]*T5studenti[[#This Row],[KO]]*T5studenti[[#This Row],[KAP]]</f>
        <v>0</v>
      </c>
      <c r="BE2828" s="771">
        <f>+T5studenti[[#This Row],[PPS_lv3]]*T5studenti[[#This Row],[KO]]*T5studenti[[#This Row],[KAP]]</f>
        <v>13.200000000000001</v>
      </c>
      <c r="BF2828" s="1274">
        <f t="shared" si="663"/>
        <v>12</v>
      </c>
      <c r="BG2828" s="771">
        <f t="shared" si="669"/>
        <v>13.200000000000001</v>
      </c>
      <c r="BH2828" s="771">
        <f t="shared" si="670"/>
        <v>13.200000000000001</v>
      </c>
      <c r="BI2828" s="1275">
        <f t="shared" si="671"/>
        <v>3</v>
      </c>
      <c r="BJ2828" s="773">
        <f t="shared" si="672"/>
        <v>3</v>
      </c>
      <c r="BK2828" s="1346" t="str">
        <f t="shared" si="673"/>
        <v>UK</v>
      </c>
      <c r="BL2828" s="771">
        <f t="shared" si="674"/>
        <v>4.4000000000000004</v>
      </c>
      <c r="BM28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828" s="2686">
        <f>+T5studenti[[#This Row],[KAP_OLD]]*T5studenti[[#This Row],[PPS_lv1]]*T5studenti[[#This Row],[KO]]</f>
        <v>0</v>
      </c>
      <c r="BO2828" s="2686">
        <f>+T5studenti[[#This Row],[PPS_lv2]]*T5studenti[[#This Row],[KO]]*T5studenti[[#This Row],[KAP_OLD]]</f>
        <v>0</v>
      </c>
      <c r="BP2828" s="2686">
        <f>+T5studenti[[#This Row],[KAP_OLD]]*T5studenti[[#This Row],[PPS_lv3]]*T5studenti[[#This Row],[KO]]</f>
        <v>13.157003257328991</v>
      </c>
      <c r="BQ2828" s="2512" t="str">
        <f t="shared" si="675"/>
        <v>UK</v>
      </c>
    </row>
    <row r="2829" spans="1:69">
      <c r="A2829" s="2559">
        <v>701000000</v>
      </c>
      <c r="B2829" s="2559">
        <v>701070000</v>
      </c>
      <c r="C2829" s="2559">
        <v>105408</v>
      </c>
      <c r="D2829" s="771" t="s">
        <v>101</v>
      </c>
      <c r="E2829" s="771" t="s">
        <v>726</v>
      </c>
      <c r="F2829" s="771" t="s">
        <v>2171</v>
      </c>
      <c r="G2829" s="771" t="s">
        <v>2769</v>
      </c>
      <c r="H2829" s="771">
        <v>0</v>
      </c>
      <c r="I2829" s="771">
        <v>0</v>
      </c>
      <c r="J2829" s="771">
        <v>0</v>
      </c>
      <c r="K2829" s="771">
        <v>2</v>
      </c>
      <c r="L2829" s="771">
        <v>1</v>
      </c>
      <c r="M2829" s="771">
        <v>2</v>
      </c>
      <c r="N2829" s="771">
        <v>2</v>
      </c>
      <c r="O2829" s="771">
        <v>7</v>
      </c>
      <c r="P2829" s="771">
        <v>7</v>
      </c>
      <c r="Q2829" s="1281">
        <v>0</v>
      </c>
      <c r="R2829" s="1281">
        <v>0</v>
      </c>
      <c r="S2829" s="1281">
        <v>0</v>
      </c>
      <c r="T2829" s="1281">
        <v>0</v>
      </c>
      <c r="U2829" s="1281">
        <v>0</v>
      </c>
      <c r="V2829" s="1281">
        <v>0</v>
      </c>
      <c r="W2829" s="1281">
        <v>0</v>
      </c>
      <c r="X2829" s="1281">
        <v>0</v>
      </c>
      <c r="Y2829" s="1281">
        <v>0</v>
      </c>
      <c r="Z2829" s="1281">
        <v>0</v>
      </c>
      <c r="AA2829" s="1281">
        <v>0</v>
      </c>
      <c r="AB2829" s="1281">
        <v>0</v>
      </c>
      <c r="AC2829" s="1281">
        <v>0</v>
      </c>
      <c r="AD2829" s="1281">
        <v>0</v>
      </c>
      <c r="AE2829" s="1281">
        <v>0</v>
      </c>
      <c r="AF2829" s="1281">
        <v>0</v>
      </c>
      <c r="AG2829" s="1281">
        <v>0</v>
      </c>
      <c r="AH2829" s="1281">
        <v>0</v>
      </c>
      <c r="AI2829" s="1281">
        <v>8</v>
      </c>
      <c r="AJ2829" s="1281">
        <v>0</v>
      </c>
      <c r="AK2829" s="1281">
        <v>4</v>
      </c>
      <c r="AL2829" s="1281">
        <v>2</v>
      </c>
      <c r="AM28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9" s="2090">
        <f t="shared" si="661"/>
        <v>10</v>
      </c>
      <c r="AO2829" s="1273">
        <f t="shared" si="664"/>
        <v>12</v>
      </c>
      <c r="AP2829" s="3006">
        <f>+IF(L2829=1,1,0)*IF(VLOOKUP(G2829,Tab_odbory[],7,FALSE)=-1,VLOOKUP(I2829,Tab_predmety10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801">
        <f>+IF(L2829=1,1,0)*IF(VLOOKUP(G2829,Tab_odbory[],8,FALSE)=-1,VLOOKUP(I2829,Tab_predmety10[],5,FALSE),VLOOKUP(G2829,Tab_odbory[],8,FALSE))*IF(AM2829&gt;=K_KAP,1,0)*AN2829</f>
        <v>0</v>
      </c>
      <c r="AR2829" s="771">
        <f t="shared" si="662"/>
        <v>10</v>
      </c>
      <c r="AS2829" s="771">
        <f>+T5studenti[[#This Row],[2019]]-T5studenti[[#This Row],[2019 pay]]</f>
        <v>2</v>
      </c>
      <c r="AT2829" s="771">
        <f>+T5studenti[[#This Row],[2018]]+T5studenti[[#This Row],[2017]]-T5studenti[[#This Row],[2017 pay]]-T5studenti[[#This Row],[2018 pay]]</f>
        <v>8</v>
      </c>
      <c r="AU28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29" s="1524">
        <f t="shared" si="665"/>
        <v>1.5</v>
      </c>
      <c r="AW2829" s="1524">
        <f t="shared" si="666"/>
        <v>1.5</v>
      </c>
      <c r="AX2829" s="2087">
        <f t="shared" si="667"/>
        <v>1.5</v>
      </c>
      <c r="AY2829" s="771">
        <f t="shared" si="668"/>
        <v>1.19</v>
      </c>
      <c r="AZ28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8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9" s="771">
        <f>+T5studenti[[#This Row],[PPS_lv1]]*T5studenti[[#This Row],[KO]]*T5studenti[[#This Row],[KAP]]</f>
        <v>0</v>
      </c>
      <c r="BD2829" s="771">
        <f>+T5studenti[[#This Row],[PPS_lv2]]*T5studenti[[#This Row],[KO]]*T5studenti[[#This Row],[KAP]]</f>
        <v>17.849999999999998</v>
      </c>
      <c r="BE2829" s="771">
        <f>+T5studenti[[#This Row],[PPS_lv3]]*T5studenti[[#This Row],[KO]]*T5studenti[[#This Row],[KAP]]</f>
        <v>0</v>
      </c>
      <c r="BF2829" s="1274">
        <f t="shared" si="663"/>
        <v>15</v>
      </c>
      <c r="BG2829" s="771">
        <f t="shared" si="669"/>
        <v>17.849999999999998</v>
      </c>
      <c r="BH2829" s="771">
        <f t="shared" si="670"/>
        <v>17.849999999999998</v>
      </c>
      <c r="BI2829" s="1275">
        <f t="shared" si="671"/>
        <v>12</v>
      </c>
      <c r="BJ2829" s="773">
        <f t="shared" si="672"/>
        <v>0</v>
      </c>
      <c r="BK2829" s="1346" t="str">
        <f t="shared" si="673"/>
        <v>UK</v>
      </c>
      <c r="BL2829" s="771">
        <f t="shared" si="674"/>
        <v>3.57</v>
      </c>
      <c r="BM28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829" s="2686">
        <f>+T5studenti[[#This Row],[KAP_OLD]]*T5studenti[[#This Row],[PPS_lv1]]*T5studenti[[#This Row],[KO]]</f>
        <v>0</v>
      </c>
      <c r="BO2829" s="2686">
        <f>+T5studenti[[#This Row],[PPS_lv2]]*T5studenti[[#This Row],[KO]]*T5studenti[[#This Row],[KAP_OLD]]</f>
        <v>17.791856677524429</v>
      </c>
      <c r="BP2829" s="2686">
        <f>+T5studenti[[#This Row],[KAP_OLD]]*T5studenti[[#This Row],[PPS_lv3]]*T5studenti[[#This Row],[KO]]</f>
        <v>0</v>
      </c>
      <c r="BQ2829" s="2512" t="str">
        <f t="shared" si="675"/>
        <v>UK</v>
      </c>
    </row>
    <row r="2830" spans="1:69">
      <c r="A2830" s="2559">
        <v>714000000</v>
      </c>
      <c r="B2830" s="2559">
        <v>714010000</v>
      </c>
      <c r="C2830" s="2559">
        <v>103099</v>
      </c>
      <c r="D2830" s="771" t="s">
        <v>865</v>
      </c>
      <c r="E2830" s="771" t="s">
        <v>211</v>
      </c>
      <c r="F2830" s="771" t="s">
        <v>2113</v>
      </c>
      <c r="G2830" s="771" t="s">
        <v>2735</v>
      </c>
      <c r="H2830" s="771">
        <v>0</v>
      </c>
      <c r="I2830" s="771">
        <v>0</v>
      </c>
      <c r="J2830" s="771">
        <v>0</v>
      </c>
      <c r="K2830" s="771">
        <v>3</v>
      </c>
      <c r="L2830" s="771">
        <v>2</v>
      </c>
      <c r="M2830" s="771">
        <v>2</v>
      </c>
      <c r="N2830" s="771">
        <v>2</v>
      </c>
      <c r="O2830" s="771">
        <v>7</v>
      </c>
      <c r="P2830" s="771">
        <v>7</v>
      </c>
      <c r="Q2830" s="1281">
        <v>0</v>
      </c>
      <c r="R2830" s="1281">
        <v>0</v>
      </c>
      <c r="S2830" s="1281">
        <v>0</v>
      </c>
      <c r="T2830" s="1281">
        <v>0</v>
      </c>
      <c r="U2830" s="1281">
        <v>0</v>
      </c>
      <c r="V2830" s="1281">
        <v>0</v>
      </c>
      <c r="W2830" s="1281">
        <v>0</v>
      </c>
      <c r="X2830" s="1281">
        <v>0</v>
      </c>
      <c r="Y2830" s="1281">
        <v>0</v>
      </c>
      <c r="Z2830" s="1281">
        <v>0</v>
      </c>
      <c r="AA2830" s="1281">
        <v>0</v>
      </c>
      <c r="AB2830" s="1281">
        <v>0</v>
      </c>
      <c r="AC2830" s="1281">
        <v>0</v>
      </c>
      <c r="AD2830" s="1281">
        <v>0</v>
      </c>
      <c r="AE2830" s="1281">
        <v>0</v>
      </c>
      <c r="AF2830" s="1281">
        <v>0</v>
      </c>
      <c r="AG2830" s="1281">
        <v>0</v>
      </c>
      <c r="AH2830" s="1281">
        <v>0</v>
      </c>
      <c r="AI2830" s="1281">
        <v>31</v>
      </c>
      <c r="AJ2830" s="1281">
        <v>31</v>
      </c>
      <c r="AK2830" s="1281">
        <v>9</v>
      </c>
      <c r="AL2830" s="1281">
        <v>9</v>
      </c>
      <c r="AM28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0" s="2090">
        <f t="shared" si="661"/>
        <v>0</v>
      </c>
      <c r="AO2830" s="1273">
        <f t="shared" si="664"/>
        <v>0</v>
      </c>
      <c r="AP2830" s="3006">
        <f>+IF(L2830=1,1,0)*IF(VLOOKUP(G2830,Tab_odbory[],7,FALSE)=-1,VLOOKUP(I2830,Tab_predmety10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801">
        <f>+IF(L2830=1,1,0)*IF(VLOOKUP(G2830,Tab_odbory[],8,FALSE)=-1,VLOOKUP(I2830,Tab_predmety10[],5,FALSE),VLOOKUP(G2830,Tab_odbory[],8,FALSE))*IF(AM2830&gt;=K_KAP,1,0)*AN2830</f>
        <v>0</v>
      </c>
      <c r="AR2830" s="771">
        <f t="shared" si="662"/>
        <v>0</v>
      </c>
      <c r="AS2830" s="771">
        <f>+T5studenti[[#This Row],[2019]]-T5studenti[[#This Row],[2019 pay]]</f>
        <v>0</v>
      </c>
      <c r="AT2830" s="771">
        <f>+T5studenti[[#This Row],[2018]]+T5studenti[[#This Row],[2017]]-T5studenti[[#This Row],[2017 pay]]-T5studenti[[#This Row],[2018 pay]]</f>
        <v>0</v>
      </c>
      <c r="AU28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0" s="1524">
        <f t="shared" si="665"/>
        <v>0</v>
      </c>
      <c r="AW2830" s="1524">
        <f t="shared" si="666"/>
        <v>0</v>
      </c>
      <c r="AX2830" s="2087">
        <f t="shared" si="667"/>
        <v>0</v>
      </c>
      <c r="AY2830" s="771">
        <f t="shared" si="668"/>
        <v>1.19</v>
      </c>
      <c r="AZ28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0" s="771">
        <f>+T5studenti[[#This Row],[PPS_lv1]]*T5studenti[[#This Row],[KO]]*T5studenti[[#This Row],[KAP]]</f>
        <v>0</v>
      </c>
      <c r="BD2830" s="771">
        <f>+T5studenti[[#This Row],[PPS_lv2]]*T5studenti[[#This Row],[KO]]*T5studenti[[#This Row],[KAP]]</f>
        <v>0</v>
      </c>
      <c r="BE2830" s="771">
        <f>+T5studenti[[#This Row],[PPS_lv3]]*T5studenti[[#This Row],[KO]]*T5studenti[[#This Row],[KAP]]</f>
        <v>0</v>
      </c>
      <c r="BF2830" s="1274">
        <f t="shared" si="663"/>
        <v>0</v>
      </c>
      <c r="BG2830" s="771">
        <f t="shared" si="669"/>
        <v>0</v>
      </c>
      <c r="BH2830" s="771">
        <f t="shared" si="670"/>
        <v>0</v>
      </c>
      <c r="BI2830" s="1275">
        <f t="shared" si="671"/>
        <v>40</v>
      </c>
      <c r="BJ2830" s="773">
        <f t="shared" si="672"/>
        <v>0</v>
      </c>
      <c r="BK2830" s="1346" t="str">
        <f t="shared" si="673"/>
        <v>UMB</v>
      </c>
      <c r="BL2830" s="771">
        <f t="shared" si="674"/>
        <v>0</v>
      </c>
      <c r="BM28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0" s="2686">
        <f>+T5studenti[[#This Row],[KAP_OLD]]*T5studenti[[#This Row],[PPS_lv1]]*T5studenti[[#This Row],[KO]]</f>
        <v>0</v>
      </c>
      <c r="BO2830" s="2686">
        <f>+T5studenti[[#This Row],[PPS_lv2]]*T5studenti[[#This Row],[KO]]*T5studenti[[#This Row],[KAP_OLD]]</f>
        <v>0</v>
      </c>
      <c r="BP2830" s="2686">
        <f>+T5studenti[[#This Row],[KAP_OLD]]*T5studenti[[#This Row],[PPS_lv3]]*T5studenti[[#This Row],[KO]]</f>
        <v>0</v>
      </c>
      <c r="BQ2830" s="2512" t="str">
        <f t="shared" si="675"/>
        <v>UMB</v>
      </c>
    </row>
    <row r="2831" spans="1:69">
      <c r="A2831" s="2559">
        <v>714000000</v>
      </c>
      <c r="B2831" s="2559">
        <v>714010000</v>
      </c>
      <c r="C2831" s="2559">
        <v>23795</v>
      </c>
      <c r="D2831" s="771" t="s">
        <v>865</v>
      </c>
      <c r="E2831" s="771" t="s">
        <v>211</v>
      </c>
      <c r="F2831" s="771" t="s">
        <v>1429</v>
      </c>
      <c r="G2831" s="771" t="s">
        <v>2735</v>
      </c>
      <c r="H2831" s="771">
        <v>0</v>
      </c>
      <c r="I2831" s="771">
        <v>66</v>
      </c>
      <c r="J2831" s="771">
        <v>1</v>
      </c>
      <c r="K2831" s="771">
        <v>2</v>
      </c>
      <c r="L2831" s="771">
        <v>1</v>
      </c>
      <c r="M2831" s="771">
        <v>2</v>
      </c>
      <c r="N2831" s="771">
        <v>2</v>
      </c>
      <c r="O2831" s="771">
        <v>15</v>
      </c>
      <c r="P2831" s="771">
        <v>15</v>
      </c>
      <c r="Q2831" s="1281">
        <v>0</v>
      </c>
      <c r="R2831" s="1281">
        <v>0</v>
      </c>
      <c r="S2831" s="1281">
        <v>0</v>
      </c>
      <c r="T2831" s="1281">
        <v>0</v>
      </c>
      <c r="U2831" s="1281">
        <v>0</v>
      </c>
      <c r="V2831" s="1281">
        <v>0</v>
      </c>
      <c r="W2831" s="1281">
        <v>0</v>
      </c>
      <c r="X2831" s="1281">
        <v>0</v>
      </c>
      <c r="Y2831" s="1281">
        <v>0</v>
      </c>
      <c r="Z2831" s="1281">
        <v>0</v>
      </c>
      <c r="AA2831" s="1281">
        <v>0</v>
      </c>
      <c r="AB2831" s="1281">
        <v>0</v>
      </c>
      <c r="AC2831" s="1281">
        <v>0</v>
      </c>
      <c r="AD2831" s="1281">
        <v>0</v>
      </c>
      <c r="AE2831" s="1281">
        <v>0</v>
      </c>
      <c r="AF2831" s="1281">
        <v>0</v>
      </c>
      <c r="AG2831" s="1281">
        <v>0</v>
      </c>
      <c r="AH2831" s="1281">
        <v>0</v>
      </c>
      <c r="AI2831" s="1281">
        <v>8</v>
      </c>
      <c r="AJ2831" s="1281">
        <v>0</v>
      </c>
      <c r="AK2831" s="1281">
        <v>10</v>
      </c>
      <c r="AL2831" s="1281">
        <v>1</v>
      </c>
      <c r="AM28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08695652173914</v>
      </c>
      <c r="AN2831" s="2090">
        <f t="shared" si="661"/>
        <v>8.5</v>
      </c>
      <c r="AO2831" s="1273">
        <f t="shared" si="664"/>
        <v>9</v>
      </c>
      <c r="AP2831" s="3006">
        <f>+IF(L2831=1,1,0)*IF(VLOOKUP(G2831,Tab_odbory[],7,FALSE)=-1,VLOOKUP(I2831,Tab_predmety10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801">
        <f>+IF(L2831=1,1,0)*IF(VLOOKUP(G2831,Tab_odbory[],8,FALSE)=-1,VLOOKUP(I2831,Tab_predmety10[],5,FALSE),VLOOKUP(G2831,Tab_odbory[],8,FALSE))*IF(AM2831&gt;=K_KAP,1,0)*AN2831</f>
        <v>0</v>
      </c>
      <c r="AR2831" s="771">
        <f t="shared" si="662"/>
        <v>8.5</v>
      </c>
      <c r="AS2831" s="771">
        <f>+T5studenti[[#This Row],[2019]]-T5studenti[[#This Row],[2019 pay]]</f>
        <v>9</v>
      </c>
      <c r="AT2831" s="771">
        <f>+T5studenti[[#This Row],[2018]]+T5studenti[[#This Row],[2017]]-T5studenti[[#This Row],[2017 pay]]-T5studenti[[#This Row],[2018 pay]]</f>
        <v>8</v>
      </c>
      <c r="AU28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1" s="1524">
        <f t="shared" si="665"/>
        <v>1.5</v>
      </c>
      <c r="AW2831" s="1524">
        <f t="shared" si="666"/>
        <v>1.5</v>
      </c>
      <c r="AX2831" s="2087">
        <f t="shared" si="667"/>
        <v>1.5</v>
      </c>
      <c r="AY2831" s="771">
        <f t="shared" si="668"/>
        <v>1.0900000000000001</v>
      </c>
      <c r="AZ28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8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1" s="771">
        <f>+T5studenti[[#This Row],[PPS_lv1]]*T5studenti[[#This Row],[KO]]*T5studenti[[#This Row],[KAP]]</f>
        <v>0</v>
      </c>
      <c r="BD2831" s="771">
        <f>+T5studenti[[#This Row],[PPS_lv2]]*T5studenti[[#This Row],[KO]]*T5studenti[[#This Row],[KAP]]</f>
        <v>11.48054347826087</v>
      </c>
      <c r="BE2831" s="771">
        <f>+T5studenti[[#This Row],[PPS_lv3]]*T5studenti[[#This Row],[KO]]*T5studenti[[#This Row],[KAP]]</f>
        <v>0</v>
      </c>
      <c r="BF2831" s="1274">
        <f t="shared" si="663"/>
        <v>12.75</v>
      </c>
      <c r="BG2831" s="771">
        <f t="shared" si="669"/>
        <v>13.897500000000001</v>
      </c>
      <c r="BH2831" s="771">
        <f t="shared" si="670"/>
        <v>11.48054347826087</v>
      </c>
      <c r="BI2831" s="1275">
        <f t="shared" si="671"/>
        <v>9</v>
      </c>
      <c r="BJ2831" s="773">
        <f t="shared" si="672"/>
        <v>0</v>
      </c>
      <c r="BK2831" s="1346" t="str">
        <f t="shared" si="673"/>
        <v>UMB</v>
      </c>
      <c r="BL2831" s="771">
        <f t="shared" si="674"/>
        <v>12.155869565217392</v>
      </c>
      <c r="BM28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1" s="2686">
        <f>+T5studenti[[#This Row],[KAP_OLD]]*T5studenti[[#This Row],[PPS_lv1]]*T5studenti[[#This Row],[KO]]</f>
        <v>0</v>
      </c>
      <c r="BO2831" s="2686">
        <f>+T5studenti[[#This Row],[PPS_lv2]]*T5studenti[[#This Row],[KO]]*T5studenti[[#This Row],[KAP_OLD]]</f>
        <v>13.726862210095499</v>
      </c>
      <c r="BP2831" s="2686">
        <f>+T5studenti[[#This Row],[KAP_OLD]]*T5studenti[[#This Row],[PPS_lv3]]*T5studenti[[#This Row],[KO]]</f>
        <v>0</v>
      </c>
      <c r="BQ2831" s="2512" t="str">
        <f t="shared" si="675"/>
        <v>UMB</v>
      </c>
    </row>
    <row r="2832" spans="1:69">
      <c r="A2832" s="2559">
        <v>714000000</v>
      </c>
      <c r="B2832" s="2559">
        <v>714010000</v>
      </c>
      <c r="C2832" s="2559">
        <v>183293</v>
      </c>
      <c r="D2832" s="771" t="s">
        <v>865</v>
      </c>
      <c r="E2832" s="771" t="s">
        <v>211</v>
      </c>
      <c r="F2832" s="771" t="s">
        <v>2614</v>
      </c>
      <c r="G2832" s="771" t="s">
        <v>2261</v>
      </c>
      <c r="H2832" s="771" t="s">
        <v>2686</v>
      </c>
      <c r="I2832" s="771">
        <v>0</v>
      </c>
      <c r="J2832" s="771">
        <v>0</v>
      </c>
      <c r="K2832" s="771">
        <v>4</v>
      </c>
      <c r="L2832" s="771">
        <v>2</v>
      </c>
      <c r="M2832" s="771">
        <v>1</v>
      </c>
      <c r="N2832" s="771">
        <v>1</v>
      </c>
      <c r="O2832" s="771">
        <v>10</v>
      </c>
      <c r="P2832" s="771">
        <v>9</v>
      </c>
      <c r="Q2832" s="1281">
        <v>0</v>
      </c>
      <c r="R2832" s="1281">
        <v>0</v>
      </c>
      <c r="S2832" s="1281">
        <v>0</v>
      </c>
      <c r="T2832" s="1281">
        <v>0</v>
      </c>
      <c r="U2832" s="1281">
        <v>0</v>
      </c>
      <c r="V2832" s="1281">
        <v>0</v>
      </c>
      <c r="W2832" s="1281">
        <v>0</v>
      </c>
      <c r="X2832" s="1281">
        <v>0</v>
      </c>
      <c r="Y2832" s="1281">
        <v>0</v>
      </c>
      <c r="Z2832" s="1281">
        <v>0</v>
      </c>
      <c r="AA2832" s="1281">
        <v>0</v>
      </c>
      <c r="AB2832" s="1281">
        <v>0</v>
      </c>
      <c r="AC2832" s="1281">
        <v>0</v>
      </c>
      <c r="AD2832" s="1281">
        <v>0</v>
      </c>
      <c r="AE2832" s="1281">
        <v>0</v>
      </c>
      <c r="AF2832" s="1281">
        <v>0</v>
      </c>
      <c r="AG2832" s="1281">
        <v>0</v>
      </c>
      <c r="AH2832" s="1281">
        <v>0</v>
      </c>
      <c r="AI2832" s="1281">
        <v>3</v>
      </c>
      <c r="AJ2832" s="1281">
        <v>3</v>
      </c>
      <c r="AK2832" s="1281">
        <v>6</v>
      </c>
      <c r="AL2832" s="1281">
        <v>6</v>
      </c>
      <c r="AM28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2" s="2090">
        <f t="shared" si="661"/>
        <v>0</v>
      </c>
      <c r="AO2832" s="1273">
        <f t="shared" si="664"/>
        <v>0</v>
      </c>
      <c r="AP2832" s="3006">
        <f>+IF(L2832=1,1,0)*IF(VLOOKUP(G2832,Tab_odbory[],7,FALSE)=-1,VLOOKUP(I2832,Tab_predmety10[],4,FALSE),OR(VLOOKUP(G2832,Tab_odbory[],7,FALSE),(IF(H2832=0,0,VLOOKUP(H2832,Tab_odbory[],7,FALSE)&gt;0))))*IF(AM2832&gt;=K_KAP,1,0)*(+Q2832+S2832+U2832+W2832+Y2832+AA2832+AC2832+AE2832+AG2832+AI2832+AK2832)*IF(J2832&gt;0,0.5,1)</f>
        <v>0</v>
      </c>
      <c r="AQ2832" s="801">
        <f>+IF(L2832=1,1,0)*IF(VLOOKUP(G2832,Tab_odbory[],8,FALSE)=-1,VLOOKUP(I2832,Tab_predmety10[],5,FALSE),VLOOKUP(G2832,Tab_odbory[],8,FALSE))*IF(AM2832&gt;=K_KAP,1,0)*AN2832</f>
        <v>0</v>
      </c>
      <c r="AR2832" s="771">
        <f t="shared" si="662"/>
        <v>0</v>
      </c>
      <c r="AS2832" s="771">
        <f>+T5studenti[[#This Row],[2019]]-T5studenti[[#This Row],[2019 pay]]</f>
        <v>0</v>
      </c>
      <c r="AT2832" s="771">
        <f>+T5studenti[[#This Row],[2018]]+T5studenti[[#This Row],[2017]]-T5studenti[[#This Row],[2017 pay]]-T5studenti[[#This Row],[2018 pay]]</f>
        <v>0</v>
      </c>
      <c r="AU28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2" s="1524">
        <f t="shared" si="665"/>
        <v>0</v>
      </c>
      <c r="AW2832" s="1524">
        <f t="shared" si="666"/>
        <v>0</v>
      </c>
      <c r="AX2832" s="2087">
        <f t="shared" si="667"/>
        <v>0</v>
      </c>
      <c r="AY2832" s="771">
        <f t="shared" si="668"/>
        <v>1.02</v>
      </c>
      <c r="AZ28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2" s="771">
        <f>+T5studenti[[#This Row],[PPS_lv1]]*T5studenti[[#This Row],[KO]]*T5studenti[[#This Row],[KAP]]</f>
        <v>0</v>
      </c>
      <c r="BD2832" s="771">
        <f>+T5studenti[[#This Row],[PPS_lv2]]*T5studenti[[#This Row],[KO]]*T5studenti[[#This Row],[KAP]]</f>
        <v>0</v>
      </c>
      <c r="BE2832" s="771">
        <f>+T5studenti[[#This Row],[PPS_lv3]]*T5studenti[[#This Row],[KO]]*T5studenti[[#This Row],[KAP]]</f>
        <v>0</v>
      </c>
      <c r="BF2832" s="1274">
        <f t="shared" si="663"/>
        <v>0</v>
      </c>
      <c r="BG2832" s="771">
        <f t="shared" si="669"/>
        <v>0</v>
      </c>
      <c r="BH2832" s="771">
        <f t="shared" si="670"/>
        <v>0</v>
      </c>
      <c r="BI2832" s="1275">
        <f t="shared" si="671"/>
        <v>9</v>
      </c>
      <c r="BJ2832" s="773">
        <f t="shared" si="672"/>
        <v>0</v>
      </c>
      <c r="BK2832" s="1346" t="str">
        <f t="shared" si="673"/>
        <v>UMB</v>
      </c>
      <c r="BL2832" s="771">
        <f t="shared" si="674"/>
        <v>0</v>
      </c>
      <c r="BM28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32" s="2686">
        <f>+T5studenti[[#This Row],[KAP_OLD]]*T5studenti[[#This Row],[PPS_lv1]]*T5studenti[[#This Row],[KO]]</f>
        <v>0</v>
      </c>
      <c r="BO2832" s="2686">
        <f>+T5studenti[[#This Row],[PPS_lv2]]*T5studenti[[#This Row],[KO]]*T5studenti[[#This Row],[KAP_OLD]]</f>
        <v>0</v>
      </c>
      <c r="BP2832" s="2686">
        <f>+T5studenti[[#This Row],[KAP_OLD]]*T5studenti[[#This Row],[PPS_lv3]]*T5studenti[[#This Row],[KO]]</f>
        <v>0</v>
      </c>
      <c r="BQ2832" s="2512" t="str">
        <f t="shared" si="675"/>
        <v>UMB</v>
      </c>
    </row>
    <row r="2833" spans="1:69">
      <c r="A2833" s="2559">
        <v>714000000</v>
      </c>
      <c r="B2833" s="2559">
        <v>714010000</v>
      </c>
      <c r="C2833" s="2559">
        <v>103076</v>
      </c>
      <c r="D2833" s="771" t="s">
        <v>865</v>
      </c>
      <c r="E2833" s="771" t="s">
        <v>211</v>
      </c>
      <c r="F2833" s="771" t="s">
        <v>1419</v>
      </c>
      <c r="G2833" s="771" t="s">
        <v>2735</v>
      </c>
      <c r="H2833" s="771">
        <v>0</v>
      </c>
      <c r="I2833" s="771">
        <v>19</v>
      </c>
      <c r="J2833" s="771">
        <v>1</v>
      </c>
      <c r="K2833" s="771">
        <v>3</v>
      </c>
      <c r="L2833" s="771">
        <v>2</v>
      </c>
      <c r="M2833" s="771">
        <v>2</v>
      </c>
      <c r="N2833" s="771">
        <v>2</v>
      </c>
      <c r="O2833" s="771">
        <v>7</v>
      </c>
      <c r="P2833" s="771">
        <v>7</v>
      </c>
      <c r="Q2833" s="1281">
        <v>0</v>
      </c>
      <c r="R2833" s="1281">
        <v>0</v>
      </c>
      <c r="S2833" s="1281">
        <v>0</v>
      </c>
      <c r="T2833" s="1281">
        <v>0</v>
      </c>
      <c r="U2833" s="1281">
        <v>0</v>
      </c>
      <c r="V2833" s="1281">
        <v>0</v>
      </c>
      <c r="W2833" s="1281">
        <v>0</v>
      </c>
      <c r="X2833" s="1281">
        <v>0</v>
      </c>
      <c r="Y2833" s="1281">
        <v>0</v>
      </c>
      <c r="Z2833" s="1281">
        <v>0</v>
      </c>
      <c r="AA2833" s="1281">
        <v>0</v>
      </c>
      <c r="AB2833" s="1281">
        <v>0</v>
      </c>
      <c r="AC2833" s="1281">
        <v>0</v>
      </c>
      <c r="AD2833" s="1281">
        <v>0</v>
      </c>
      <c r="AE2833" s="1281">
        <v>0</v>
      </c>
      <c r="AF2833" s="1281">
        <v>0</v>
      </c>
      <c r="AG2833" s="1281">
        <v>0</v>
      </c>
      <c r="AH2833" s="1281">
        <v>0</v>
      </c>
      <c r="AI2833" s="1281">
        <v>1</v>
      </c>
      <c r="AJ2833" s="1281">
        <v>1</v>
      </c>
      <c r="AK2833" s="1281">
        <v>0</v>
      </c>
      <c r="AL2833" s="1281">
        <v>0</v>
      </c>
      <c r="AM28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5836431226762</v>
      </c>
      <c r="AN2833" s="2090">
        <f t="shared" si="661"/>
        <v>0</v>
      </c>
      <c r="AO2833" s="1273">
        <f t="shared" si="664"/>
        <v>0</v>
      </c>
      <c r="AP2833" s="3006">
        <f>+IF(L2833=1,1,0)*IF(VLOOKUP(G2833,Tab_odbory[],7,FALSE)=-1,VLOOKUP(I2833,Tab_predmety10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801">
        <f>+IF(L2833=1,1,0)*IF(VLOOKUP(G2833,Tab_odbory[],8,FALSE)=-1,VLOOKUP(I2833,Tab_predmety10[],5,FALSE),VLOOKUP(G2833,Tab_odbory[],8,FALSE))*IF(AM2833&gt;=K_KAP,1,0)*AN2833</f>
        <v>0</v>
      </c>
      <c r="AR2833" s="771">
        <f t="shared" si="662"/>
        <v>0</v>
      </c>
      <c r="AS2833" s="771">
        <f>+T5studenti[[#This Row],[2019]]-T5studenti[[#This Row],[2019 pay]]</f>
        <v>0</v>
      </c>
      <c r="AT2833" s="771">
        <f>+T5studenti[[#This Row],[2018]]+T5studenti[[#This Row],[2017]]-T5studenti[[#This Row],[2017 pay]]-T5studenti[[#This Row],[2018 pay]]</f>
        <v>0</v>
      </c>
      <c r="AU28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3" s="1524">
        <f t="shared" si="665"/>
        <v>0</v>
      </c>
      <c r="AW2833" s="1524">
        <f t="shared" si="666"/>
        <v>0</v>
      </c>
      <c r="AX2833" s="2087">
        <f t="shared" si="667"/>
        <v>0</v>
      </c>
      <c r="AY2833" s="771">
        <f t="shared" si="668"/>
        <v>1.19</v>
      </c>
      <c r="AZ28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3" s="771">
        <f>+T5studenti[[#This Row],[PPS_lv1]]*T5studenti[[#This Row],[KO]]*T5studenti[[#This Row],[KAP]]</f>
        <v>0</v>
      </c>
      <c r="BD2833" s="771">
        <f>+T5studenti[[#This Row],[PPS_lv2]]*T5studenti[[#This Row],[KO]]*T5studenti[[#This Row],[KAP]]</f>
        <v>0</v>
      </c>
      <c r="BE2833" s="771">
        <f>+T5studenti[[#This Row],[PPS_lv3]]*T5studenti[[#This Row],[KO]]*T5studenti[[#This Row],[KAP]]</f>
        <v>0</v>
      </c>
      <c r="BF2833" s="1274">
        <f t="shared" si="663"/>
        <v>0</v>
      </c>
      <c r="BG2833" s="771">
        <f t="shared" si="669"/>
        <v>0</v>
      </c>
      <c r="BH2833" s="771">
        <f t="shared" si="670"/>
        <v>0</v>
      </c>
      <c r="BI2833" s="1275">
        <f t="shared" si="671"/>
        <v>0.5</v>
      </c>
      <c r="BJ2833" s="773">
        <f t="shared" si="672"/>
        <v>0</v>
      </c>
      <c r="BK2833" s="1346" t="str">
        <f t="shared" si="673"/>
        <v>UMB</v>
      </c>
      <c r="BL2833" s="771">
        <f t="shared" si="674"/>
        <v>0</v>
      </c>
      <c r="BM28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3" s="2686">
        <f>+T5studenti[[#This Row],[KAP_OLD]]*T5studenti[[#This Row],[PPS_lv1]]*T5studenti[[#This Row],[KO]]</f>
        <v>0</v>
      </c>
      <c r="BO2833" s="2686">
        <f>+T5studenti[[#This Row],[PPS_lv2]]*T5studenti[[#This Row],[KO]]*T5studenti[[#This Row],[KAP_OLD]]</f>
        <v>0</v>
      </c>
      <c r="BP2833" s="2686">
        <f>+T5studenti[[#This Row],[KAP_OLD]]*T5studenti[[#This Row],[PPS_lv3]]*T5studenti[[#This Row],[KO]]</f>
        <v>0</v>
      </c>
      <c r="BQ2833" s="2512" t="str">
        <f t="shared" si="675"/>
        <v>UMB</v>
      </c>
    </row>
    <row r="2834" spans="1:69">
      <c r="A2834" s="2559">
        <v>714000000</v>
      </c>
      <c r="B2834" s="2559">
        <v>714010000</v>
      </c>
      <c r="C2834" s="2559">
        <v>102877</v>
      </c>
      <c r="D2834" s="771" t="s">
        <v>865</v>
      </c>
      <c r="E2834" s="771" t="s">
        <v>211</v>
      </c>
      <c r="F2834" s="771" t="s">
        <v>1429</v>
      </c>
      <c r="G2834" s="771" t="s">
        <v>2735</v>
      </c>
      <c r="H2834" s="771">
        <v>0</v>
      </c>
      <c r="I2834" s="771">
        <v>66</v>
      </c>
      <c r="J2834" s="771">
        <v>1</v>
      </c>
      <c r="K2834" s="771">
        <v>3</v>
      </c>
      <c r="L2834" s="771">
        <v>2</v>
      </c>
      <c r="M2834" s="771">
        <v>2</v>
      </c>
      <c r="N2834" s="771">
        <v>2</v>
      </c>
      <c r="O2834" s="771">
        <v>15</v>
      </c>
      <c r="P2834" s="771">
        <v>15</v>
      </c>
      <c r="Q2834" s="1281">
        <v>0</v>
      </c>
      <c r="R2834" s="1281">
        <v>0</v>
      </c>
      <c r="S2834" s="1281">
        <v>0</v>
      </c>
      <c r="T2834" s="1281">
        <v>0</v>
      </c>
      <c r="U2834" s="1281">
        <v>0</v>
      </c>
      <c r="V2834" s="1281">
        <v>0</v>
      </c>
      <c r="W2834" s="1281">
        <v>0</v>
      </c>
      <c r="X2834" s="1281">
        <v>0</v>
      </c>
      <c r="Y2834" s="1281">
        <v>0</v>
      </c>
      <c r="Z2834" s="1281">
        <v>0</v>
      </c>
      <c r="AA2834" s="1281">
        <v>0</v>
      </c>
      <c r="AB2834" s="1281">
        <v>0</v>
      </c>
      <c r="AC2834" s="1281">
        <v>0</v>
      </c>
      <c r="AD2834" s="1281">
        <v>0</v>
      </c>
      <c r="AE2834" s="1281">
        <v>0</v>
      </c>
      <c r="AF2834" s="1281">
        <v>0</v>
      </c>
      <c r="AG2834" s="1281">
        <v>0</v>
      </c>
      <c r="AH2834" s="1281">
        <v>0</v>
      </c>
      <c r="AI2834" s="1281">
        <v>1</v>
      </c>
      <c r="AJ2834" s="1281">
        <v>1</v>
      </c>
      <c r="AK2834" s="1281">
        <v>0</v>
      </c>
      <c r="AL2834" s="1281">
        <v>0</v>
      </c>
      <c r="AM28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5836431226762</v>
      </c>
      <c r="AN2834" s="2090">
        <f t="shared" si="661"/>
        <v>0</v>
      </c>
      <c r="AO2834" s="1273">
        <f t="shared" si="664"/>
        <v>0</v>
      </c>
      <c r="AP2834" s="3006">
        <f>+IF(L2834=1,1,0)*IF(VLOOKUP(G2834,Tab_odbory[],7,FALSE)=-1,VLOOKUP(I2834,Tab_predmety10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801">
        <f>+IF(L2834=1,1,0)*IF(VLOOKUP(G2834,Tab_odbory[],8,FALSE)=-1,VLOOKUP(I2834,Tab_predmety10[],5,FALSE),VLOOKUP(G2834,Tab_odbory[],8,FALSE))*IF(AM2834&gt;=K_KAP,1,0)*AN2834</f>
        <v>0</v>
      </c>
      <c r="AR2834" s="771">
        <f t="shared" si="662"/>
        <v>0</v>
      </c>
      <c r="AS2834" s="771">
        <f>+T5studenti[[#This Row],[2019]]-T5studenti[[#This Row],[2019 pay]]</f>
        <v>0</v>
      </c>
      <c r="AT2834" s="771">
        <f>+T5studenti[[#This Row],[2018]]+T5studenti[[#This Row],[2017]]-T5studenti[[#This Row],[2017 pay]]-T5studenti[[#This Row],[2018 pay]]</f>
        <v>0</v>
      </c>
      <c r="AU28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4" s="1524">
        <f t="shared" si="665"/>
        <v>0</v>
      </c>
      <c r="AW2834" s="1524">
        <f t="shared" si="666"/>
        <v>0</v>
      </c>
      <c r="AX2834" s="2087">
        <f t="shared" si="667"/>
        <v>0</v>
      </c>
      <c r="AY2834" s="771">
        <f t="shared" si="668"/>
        <v>1.0900000000000001</v>
      </c>
      <c r="AZ28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4" s="771">
        <f>+T5studenti[[#This Row],[PPS_lv1]]*T5studenti[[#This Row],[KO]]*T5studenti[[#This Row],[KAP]]</f>
        <v>0</v>
      </c>
      <c r="BD2834" s="771">
        <f>+T5studenti[[#This Row],[PPS_lv2]]*T5studenti[[#This Row],[KO]]*T5studenti[[#This Row],[KAP]]</f>
        <v>0</v>
      </c>
      <c r="BE2834" s="771">
        <f>+T5studenti[[#This Row],[PPS_lv3]]*T5studenti[[#This Row],[KO]]*T5studenti[[#This Row],[KAP]]</f>
        <v>0</v>
      </c>
      <c r="BF2834" s="1274">
        <f t="shared" si="663"/>
        <v>0</v>
      </c>
      <c r="BG2834" s="771">
        <f t="shared" si="669"/>
        <v>0</v>
      </c>
      <c r="BH2834" s="771">
        <f t="shared" si="670"/>
        <v>0</v>
      </c>
      <c r="BI2834" s="1275">
        <f t="shared" si="671"/>
        <v>0.5</v>
      </c>
      <c r="BJ2834" s="773">
        <f t="shared" si="672"/>
        <v>0</v>
      </c>
      <c r="BK2834" s="1346" t="str">
        <f t="shared" si="673"/>
        <v>UMB</v>
      </c>
      <c r="BL2834" s="771">
        <f t="shared" si="674"/>
        <v>0</v>
      </c>
      <c r="BM28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4" s="2686">
        <f>+T5studenti[[#This Row],[KAP_OLD]]*T5studenti[[#This Row],[PPS_lv1]]*T5studenti[[#This Row],[KO]]</f>
        <v>0</v>
      </c>
      <c r="BO2834" s="2686">
        <f>+T5studenti[[#This Row],[PPS_lv2]]*T5studenti[[#This Row],[KO]]*T5studenti[[#This Row],[KAP_OLD]]</f>
        <v>0</v>
      </c>
      <c r="BP2834" s="2686">
        <f>+T5studenti[[#This Row],[KAP_OLD]]*T5studenti[[#This Row],[PPS_lv3]]*T5studenti[[#This Row],[KO]]</f>
        <v>0</v>
      </c>
      <c r="BQ2834" s="2512" t="str">
        <f t="shared" si="675"/>
        <v>UMB</v>
      </c>
    </row>
    <row r="2835" spans="1:69">
      <c r="A2835" s="2559">
        <v>714000000</v>
      </c>
      <c r="B2835" s="2559">
        <v>714010000</v>
      </c>
      <c r="C2835" s="2559">
        <v>183287</v>
      </c>
      <c r="D2835" s="771" t="s">
        <v>865</v>
      </c>
      <c r="E2835" s="771" t="s">
        <v>211</v>
      </c>
      <c r="F2835" s="771" t="s">
        <v>79</v>
      </c>
      <c r="G2835" s="771" t="s">
        <v>2248</v>
      </c>
      <c r="H2835" s="771">
        <v>0</v>
      </c>
      <c r="I2835" s="771">
        <v>0</v>
      </c>
      <c r="J2835" s="771">
        <v>0</v>
      </c>
      <c r="K2835" s="771">
        <v>2</v>
      </c>
      <c r="L2835" s="771">
        <v>1</v>
      </c>
      <c r="M2835" s="771">
        <v>2</v>
      </c>
      <c r="N2835" s="771">
        <v>2</v>
      </c>
      <c r="O2835" s="771">
        <v>10</v>
      </c>
      <c r="P2835" s="771">
        <v>10</v>
      </c>
      <c r="Q2835" s="1281">
        <v>0</v>
      </c>
      <c r="R2835" s="1281">
        <v>0</v>
      </c>
      <c r="S2835" s="1281">
        <v>0</v>
      </c>
      <c r="T2835" s="1281">
        <v>0</v>
      </c>
      <c r="U2835" s="1281">
        <v>0</v>
      </c>
      <c r="V2835" s="1281">
        <v>0</v>
      </c>
      <c r="W2835" s="1281">
        <v>0</v>
      </c>
      <c r="X2835" s="1281">
        <v>0</v>
      </c>
      <c r="Y2835" s="1281">
        <v>0</v>
      </c>
      <c r="Z2835" s="1281">
        <v>0</v>
      </c>
      <c r="AA2835" s="1281">
        <v>0</v>
      </c>
      <c r="AB2835" s="1281">
        <v>0</v>
      </c>
      <c r="AC2835" s="1281">
        <v>0</v>
      </c>
      <c r="AD2835" s="1281">
        <v>0</v>
      </c>
      <c r="AE2835" s="1281">
        <v>0</v>
      </c>
      <c r="AF2835" s="1281">
        <v>0</v>
      </c>
      <c r="AG2835" s="1281">
        <v>0</v>
      </c>
      <c r="AH2835" s="1281">
        <v>0</v>
      </c>
      <c r="AI2835" s="1281">
        <v>10</v>
      </c>
      <c r="AJ2835" s="1281">
        <v>2</v>
      </c>
      <c r="AK2835" s="1281">
        <v>16</v>
      </c>
      <c r="AL2835" s="1281">
        <v>5</v>
      </c>
      <c r="AM28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27299703264095</v>
      </c>
      <c r="AN2835" s="2090">
        <f t="shared" si="661"/>
        <v>19</v>
      </c>
      <c r="AO2835" s="1273">
        <f t="shared" si="664"/>
        <v>26</v>
      </c>
      <c r="AP2835" s="3006">
        <f>+IF(L2835=1,1,0)*IF(VLOOKUP(G2835,Tab_odbory[],7,FALSE)=-1,VLOOKUP(I2835,Tab_predmety10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801">
        <f>+IF(L2835=1,1,0)*IF(VLOOKUP(G2835,Tab_odbory[],8,FALSE)=-1,VLOOKUP(I2835,Tab_predmety10[],5,FALSE),VLOOKUP(G2835,Tab_odbory[],8,FALSE))*IF(AM2835&gt;=K_KAP,1,0)*AN2835</f>
        <v>0</v>
      </c>
      <c r="AR2835" s="771">
        <f t="shared" si="662"/>
        <v>19</v>
      </c>
      <c r="AS2835" s="771">
        <f>+T5studenti[[#This Row],[2019]]-T5studenti[[#This Row],[2019 pay]]</f>
        <v>11</v>
      </c>
      <c r="AT2835" s="771">
        <f>+T5studenti[[#This Row],[2018]]+T5studenti[[#This Row],[2017]]-T5studenti[[#This Row],[2017 pay]]-T5studenti[[#This Row],[2018 pay]]</f>
        <v>8</v>
      </c>
      <c r="AU28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5" s="1524">
        <f t="shared" si="665"/>
        <v>1.5</v>
      </c>
      <c r="AW2835" s="1524">
        <f t="shared" si="666"/>
        <v>1.5</v>
      </c>
      <c r="AX2835" s="2087">
        <f t="shared" si="667"/>
        <v>1.5</v>
      </c>
      <c r="AY2835" s="771">
        <f t="shared" si="668"/>
        <v>1</v>
      </c>
      <c r="AZ28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5" s="771">
        <f>+T5studenti[[#This Row],[PPS_lv1]]*T5studenti[[#This Row],[KO]]*T5studenti[[#This Row],[KAP]]</f>
        <v>0</v>
      </c>
      <c r="BD2835" s="771">
        <f>+T5studenti[[#This Row],[PPS_lv2]]*T5studenti[[#This Row],[KO]]*T5studenti[[#This Row],[KAP]]</f>
        <v>25.201780415430267</v>
      </c>
      <c r="BE2835" s="771">
        <f>+T5studenti[[#This Row],[PPS_lv3]]*T5studenti[[#This Row],[KO]]*T5studenti[[#This Row],[KAP]]</f>
        <v>0</v>
      </c>
      <c r="BF2835" s="1274">
        <f t="shared" si="663"/>
        <v>28.5</v>
      </c>
      <c r="BG2835" s="771">
        <f t="shared" si="669"/>
        <v>28.5</v>
      </c>
      <c r="BH2835" s="771">
        <f t="shared" si="670"/>
        <v>25.201780415430267</v>
      </c>
      <c r="BI2835" s="1275">
        <f t="shared" si="671"/>
        <v>26</v>
      </c>
      <c r="BJ2835" s="773">
        <f t="shared" si="672"/>
        <v>0</v>
      </c>
      <c r="BK2835" s="1346" t="str">
        <f t="shared" si="673"/>
        <v>UMB</v>
      </c>
      <c r="BL2835" s="771">
        <f t="shared" si="674"/>
        <v>14.590504451038576</v>
      </c>
      <c r="BM28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5501618122971</v>
      </c>
      <c r="BN2835" s="2686">
        <f>+T5studenti[[#This Row],[KAP_OLD]]*T5studenti[[#This Row],[PPS_lv1]]*T5studenti[[#This Row],[KO]]</f>
        <v>0</v>
      </c>
      <c r="BO2835" s="2686">
        <f>+T5studenti[[#This Row],[PPS_lv2]]*T5studenti[[#This Row],[KO]]*T5studenti[[#This Row],[KAP_OLD]]</f>
        <v>28.131067961165048</v>
      </c>
      <c r="BP2835" s="2686">
        <f>+T5studenti[[#This Row],[KAP_OLD]]*T5studenti[[#This Row],[PPS_lv3]]*T5studenti[[#This Row],[KO]]</f>
        <v>0</v>
      </c>
      <c r="BQ2835" s="2512" t="str">
        <f t="shared" si="675"/>
        <v>UMB</v>
      </c>
    </row>
    <row r="2836" spans="1:69">
      <c r="A2836" s="2559">
        <v>714000000</v>
      </c>
      <c r="B2836" s="2559">
        <v>714010000</v>
      </c>
      <c r="C2836" s="2559">
        <v>10980</v>
      </c>
      <c r="D2836" s="771" t="s">
        <v>865</v>
      </c>
      <c r="E2836" s="771" t="s">
        <v>211</v>
      </c>
      <c r="F2836" s="771" t="s">
        <v>693</v>
      </c>
      <c r="G2836" s="771" t="s">
        <v>2735</v>
      </c>
      <c r="H2836" s="771">
        <v>0</v>
      </c>
      <c r="I2836" s="771">
        <v>0</v>
      </c>
      <c r="J2836" s="771">
        <v>0</v>
      </c>
      <c r="K2836" s="771">
        <v>2</v>
      </c>
      <c r="L2836" s="771">
        <v>1</v>
      </c>
      <c r="M2836" s="771">
        <v>2</v>
      </c>
      <c r="N2836" s="771">
        <v>2</v>
      </c>
      <c r="O2836" s="771">
        <v>7</v>
      </c>
      <c r="P2836" s="771">
        <v>7</v>
      </c>
      <c r="Q2836" s="1281">
        <v>0</v>
      </c>
      <c r="R2836" s="1281">
        <v>0</v>
      </c>
      <c r="S2836" s="1281">
        <v>0</v>
      </c>
      <c r="T2836" s="1281">
        <v>0</v>
      </c>
      <c r="U2836" s="1281">
        <v>0</v>
      </c>
      <c r="V2836" s="1281">
        <v>0</v>
      </c>
      <c r="W2836" s="1281">
        <v>0</v>
      </c>
      <c r="X2836" s="1281">
        <v>0</v>
      </c>
      <c r="Y2836" s="1281">
        <v>0</v>
      </c>
      <c r="Z2836" s="1281">
        <v>0</v>
      </c>
      <c r="AA2836" s="1281">
        <v>0</v>
      </c>
      <c r="AB2836" s="1281">
        <v>0</v>
      </c>
      <c r="AC2836" s="1281">
        <v>0</v>
      </c>
      <c r="AD2836" s="1281">
        <v>0</v>
      </c>
      <c r="AE2836" s="1281">
        <v>0</v>
      </c>
      <c r="AF2836" s="1281">
        <v>0</v>
      </c>
      <c r="AG2836" s="1281">
        <v>0</v>
      </c>
      <c r="AH2836" s="1281">
        <v>0</v>
      </c>
      <c r="AI2836" s="1281">
        <v>39</v>
      </c>
      <c r="AJ2836" s="1281">
        <v>0</v>
      </c>
      <c r="AK2836" s="1281">
        <v>34</v>
      </c>
      <c r="AL2836" s="1281">
        <v>0</v>
      </c>
      <c r="AM28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105263157894735</v>
      </c>
      <c r="AN2836" s="2090">
        <f t="shared" si="661"/>
        <v>73</v>
      </c>
      <c r="AO2836" s="1273">
        <f t="shared" si="664"/>
        <v>73</v>
      </c>
      <c r="AP2836" s="3006">
        <f>+IF(L2836=1,1,0)*IF(VLOOKUP(G2836,Tab_odbory[],7,FALSE)=-1,VLOOKUP(I2836,Tab_predmety10[],4,FALSE),OR(VLOOKUP(G2836,Tab_odbory[],7,FALSE),(IF(H2836=0,0,VLOOKUP(H2836,Tab_odbory[],7,FALSE)&gt;0))))*IF(AM2836&gt;=K_KAP,1,0)*(+Q2836+S2836+U2836+W2836+Y2836+AA2836+AC2836+AE2836+AG2836+AI2836+AK2836)*IF(J2836&gt;0,0.5,1)</f>
        <v>0</v>
      </c>
      <c r="AQ2836" s="801">
        <f>+IF(L2836=1,1,0)*IF(VLOOKUP(G2836,Tab_odbory[],8,FALSE)=-1,VLOOKUP(I2836,Tab_predmety10[],5,FALSE),VLOOKUP(G2836,Tab_odbory[],8,FALSE))*IF(AM2836&gt;=K_KAP,1,0)*AN2836</f>
        <v>0</v>
      </c>
      <c r="AR2836" s="771">
        <f t="shared" si="662"/>
        <v>73</v>
      </c>
      <c r="AS2836" s="771">
        <f>+T5studenti[[#This Row],[2019]]-T5studenti[[#This Row],[2019 pay]]</f>
        <v>34</v>
      </c>
      <c r="AT2836" s="771">
        <f>+T5studenti[[#This Row],[2018]]+T5studenti[[#This Row],[2017]]-T5studenti[[#This Row],[2017 pay]]-T5studenti[[#This Row],[2018 pay]]</f>
        <v>39</v>
      </c>
      <c r="AU28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6" s="1524">
        <f t="shared" si="665"/>
        <v>1.5</v>
      </c>
      <c r="AW2836" s="1524">
        <f t="shared" si="666"/>
        <v>1.5</v>
      </c>
      <c r="AX2836" s="2087">
        <f t="shared" si="667"/>
        <v>1.5</v>
      </c>
      <c r="AY2836" s="771">
        <f t="shared" si="668"/>
        <v>1.19</v>
      </c>
      <c r="AZ28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9.5</v>
      </c>
      <c r="BB28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6" s="771">
        <f>+T5studenti[[#This Row],[PPS_lv1]]*T5studenti[[#This Row],[KO]]*T5studenti[[#This Row],[KAP]]</f>
        <v>0</v>
      </c>
      <c r="BD2836" s="771">
        <f>+T5studenti[[#This Row],[PPS_lv2]]*T5studenti[[#This Row],[KO]]*T5studenti[[#This Row],[KAP]]</f>
        <v>120.01776315789473</v>
      </c>
      <c r="BE2836" s="771">
        <f>+T5studenti[[#This Row],[PPS_lv3]]*T5studenti[[#This Row],[KO]]*T5studenti[[#This Row],[KAP]]</f>
        <v>0</v>
      </c>
      <c r="BF2836" s="1274">
        <f t="shared" si="663"/>
        <v>109.5</v>
      </c>
      <c r="BG2836" s="771">
        <f t="shared" si="669"/>
        <v>130.30500000000001</v>
      </c>
      <c r="BH2836" s="771">
        <f t="shared" si="670"/>
        <v>120.01776315789473</v>
      </c>
      <c r="BI2836" s="1275">
        <f t="shared" si="671"/>
        <v>73</v>
      </c>
      <c r="BJ2836" s="773">
        <f t="shared" si="672"/>
        <v>0</v>
      </c>
      <c r="BK2836" s="1346" t="str">
        <f t="shared" si="673"/>
        <v>UMB</v>
      </c>
      <c r="BL2836" s="771">
        <f t="shared" si="674"/>
        <v>55.898684210526312</v>
      </c>
      <c r="BM28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6" s="2686">
        <f>+T5studenti[[#This Row],[KAP_OLD]]*T5studenti[[#This Row],[PPS_lv1]]*T5studenti[[#This Row],[KO]]</f>
        <v>0</v>
      </c>
      <c r="BO2836" s="2686">
        <f>+T5studenti[[#This Row],[PPS_lv2]]*T5studenti[[#This Row],[KO]]*T5studenti[[#This Row],[KAP_OLD]]</f>
        <v>128.70507503410641</v>
      </c>
      <c r="BP2836" s="2686">
        <f>+T5studenti[[#This Row],[KAP_OLD]]*T5studenti[[#This Row],[PPS_lv3]]*T5studenti[[#This Row],[KO]]</f>
        <v>0</v>
      </c>
      <c r="BQ2836" s="2512" t="str">
        <f t="shared" si="675"/>
        <v>UMB</v>
      </c>
    </row>
    <row r="2837" spans="1:69">
      <c r="A2837" s="2559">
        <v>714000000</v>
      </c>
      <c r="B2837" s="2559">
        <v>714010000</v>
      </c>
      <c r="C2837" s="2559">
        <v>16858</v>
      </c>
      <c r="D2837" s="771" t="s">
        <v>865</v>
      </c>
      <c r="E2837" s="771" t="s">
        <v>211</v>
      </c>
      <c r="F2837" s="771" t="s">
        <v>187</v>
      </c>
      <c r="G2837" s="771" t="s">
        <v>2735</v>
      </c>
      <c r="H2837" s="771">
        <v>0</v>
      </c>
      <c r="I2837" s="771">
        <v>0</v>
      </c>
      <c r="J2837" s="771">
        <v>0</v>
      </c>
      <c r="K2837" s="771">
        <v>2</v>
      </c>
      <c r="L2837" s="771">
        <v>1</v>
      </c>
      <c r="M2837" s="771">
        <v>2</v>
      </c>
      <c r="N2837" s="771">
        <v>2</v>
      </c>
      <c r="O2837" s="771">
        <v>7</v>
      </c>
      <c r="P2837" s="771">
        <v>7</v>
      </c>
      <c r="Q2837" s="1281">
        <v>0</v>
      </c>
      <c r="R2837" s="1281">
        <v>0</v>
      </c>
      <c r="S2837" s="1281">
        <v>0</v>
      </c>
      <c r="T2837" s="1281">
        <v>0</v>
      </c>
      <c r="U2837" s="1281">
        <v>0</v>
      </c>
      <c r="V2837" s="1281">
        <v>0</v>
      </c>
      <c r="W2837" s="1281">
        <v>0</v>
      </c>
      <c r="X2837" s="1281">
        <v>0</v>
      </c>
      <c r="Y2837" s="1281">
        <v>0</v>
      </c>
      <c r="Z2837" s="1281">
        <v>0</v>
      </c>
      <c r="AA2837" s="1281">
        <v>0</v>
      </c>
      <c r="AB2837" s="1281">
        <v>0</v>
      </c>
      <c r="AC2837" s="1281">
        <v>0</v>
      </c>
      <c r="AD2837" s="1281">
        <v>0</v>
      </c>
      <c r="AE2837" s="1281">
        <v>0</v>
      </c>
      <c r="AF2837" s="1281">
        <v>0</v>
      </c>
      <c r="AG2837" s="1281">
        <v>0</v>
      </c>
      <c r="AH2837" s="1281">
        <v>0</v>
      </c>
      <c r="AI2837" s="1281">
        <v>11</v>
      </c>
      <c r="AJ2837" s="1281">
        <v>0</v>
      </c>
      <c r="AK2837" s="1281">
        <v>8</v>
      </c>
      <c r="AL2837" s="1281">
        <v>0</v>
      </c>
      <c r="AM28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837" s="2090">
        <f t="shared" si="661"/>
        <v>19</v>
      </c>
      <c r="AO2837" s="1273">
        <f t="shared" si="664"/>
        <v>19</v>
      </c>
      <c r="AP2837" s="3006">
        <f>+IF(L2837=1,1,0)*IF(VLOOKUP(G2837,Tab_odbory[],7,FALSE)=-1,VLOOKUP(I2837,Tab_predmety10[],4,FALSE),OR(VLOOKUP(G2837,Tab_odbory[],7,FALSE),(IF(H2837=0,0,VLOOKUP(H2837,Tab_odbory[],7,FALSE)&gt;0))))*IF(AM2837&gt;=K_KAP,1,0)*(+Q2837+S2837+U2837+W2837+Y2837+AA2837+AC2837+AE2837+AG2837+AI2837+AK2837)*IF(J2837&gt;0,0.5,1)</f>
        <v>0</v>
      </c>
      <c r="AQ2837" s="801">
        <f>+IF(L2837=1,1,0)*IF(VLOOKUP(G2837,Tab_odbory[],8,FALSE)=-1,VLOOKUP(I2837,Tab_predmety10[],5,FALSE),VLOOKUP(G2837,Tab_odbory[],8,FALSE))*IF(AM2837&gt;=K_KAP,1,0)*AN2837</f>
        <v>0</v>
      </c>
      <c r="AR2837" s="771">
        <f t="shared" si="662"/>
        <v>19</v>
      </c>
      <c r="AS2837" s="771">
        <f>+T5studenti[[#This Row],[2019]]-T5studenti[[#This Row],[2019 pay]]</f>
        <v>8</v>
      </c>
      <c r="AT2837" s="771">
        <f>+T5studenti[[#This Row],[2018]]+T5studenti[[#This Row],[2017]]-T5studenti[[#This Row],[2017 pay]]-T5studenti[[#This Row],[2018 pay]]</f>
        <v>11</v>
      </c>
      <c r="AU28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7" s="1524">
        <f t="shared" si="665"/>
        <v>1.5</v>
      </c>
      <c r="AW2837" s="1524">
        <f t="shared" si="666"/>
        <v>1.5</v>
      </c>
      <c r="AX2837" s="2087">
        <f t="shared" si="667"/>
        <v>1.5</v>
      </c>
      <c r="AY2837" s="771">
        <f t="shared" si="668"/>
        <v>1.19</v>
      </c>
      <c r="AZ28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7" s="771">
        <f>+T5studenti[[#This Row],[PPS_lv1]]*T5studenti[[#This Row],[KO]]*T5studenti[[#This Row],[KAP]]</f>
        <v>0</v>
      </c>
      <c r="BD2837" s="771">
        <f>+T5studenti[[#This Row],[PPS_lv2]]*T5studenti[[#This Row],[KO]]*T5studenti[[#This Row],[KAP]]</f>
        <v>19.38</v>
      </c>
      <c r="BE2837" s="771">
        <f>+T5studenti[[#This Row],[PPS_lv3]]*T5studenti[[#This Row],[KO]]*T5studenti[[#This Row],[KAP]]</f>
        <v>0</v>
      </c>
      <c r="BF2837" s="1274">
        <f t="shared" si="663"/>
        <v>28.5</v>
      </c>
      <c r="BG2837" s="771">
        <f t="shared" si="669"/>
        <v>33.914999999999999</v>
      </c>
      <c r="BH2837" s="771">
        <f t="shared" si="670"/>
        <v>19.38</v>
      </c>
      <c r="BI2837" s="1275">
        <f t="shared" si="671"/>
        <v>19</v>
      </c>
      <c r="BJ2837" s="773">
        <f t="shared" si="672"/>
        <v>0</v>
      </c>
      <c r="BK2837" s="1346" t="str">
        <f t="shared" si="673"/>
        <v>UMB</v>
      </c>
      <c r="BL2837" s="771">
        <f t="shared" si="674"/>
        <v>8.16</v>
      </c>
      <c r="BM28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7" s="2686">
        <f>+T5studenti[[#This Row],[KAP_OLD]]*T5studenti[[#This Row],[PPS_lv1]]*T5studenti[[#This Row],[KO]]</f>
        <v>0</v>
      </c>
      <c r="BO2837" s="2686">
        <f>+T5studenti[[#This Row],[PPS_lv2]]*T5studenti[[#This Row],[KO]]*T5studenti[[#This Row],[KAP_OLD]]</f>
        <v>33.498581173260575</v>
      </c>
      <c r="BP2837" s="2686">
        <f>+T5studenti[[#This Row],[KAP_OLD]]*T5studenti[[#This Row],[PPS_lv3]]*T5studenti[[#This Row],[KO]]</f>
        <v>0</v>
      </c>
      <c r="BQ2837" s="2512" t="str">
        <f t="shared" si="675"/>
        <v>UMB</v>
      </c>
    </row>
    <row r="2838" spans="1:69">
      <c r="A2838" s="2559">
        <v>714000000</v>
      </c>
      <c r="B2838" s="2559">
        <v>714010000</v>
      </c>
      <c r="C2838" s="2559">
        <v>16843</v>
      </c>
      <c r="D2838" s="771" t="s">
        <v>865</v>
      </c>
      <c r="E2838" s="771" t="s">
        <v>211</v>
      </c>
      <c r="F2838" s="771" t="s">
        <v>431</v>
      </c>
      <c r="G2838" s="771" t="s">
        <v>2735</v>
      </c>
      <c r="H2838" s="771">
        <v>0</v>
      </c>
      <c r="I2838" s="771">
        <v>0</v>
      </c>
      <c r="J2838" s="771">
        <v>0</v>
      </c>
      <c r="K2838" s="771">
        <v>2</v>
      </c>
      <c r="L2838" s="771">
        <v>1</v>
      </c>
      <c r="M2838" s="771">
        <v>2</v>
      </c>
      <c r="N2838" s="771">
        <v>2</v>
      </c>
      <c r="O2838" s="771">
        <v>7</v>
      </c>
      <c r="P2838" s="771">
        <v>7</v>
      </c>
      <c r="Q2838" s="1281">
        <v>0</v>
      </c>
      <c r="R2838" s="1281">
        <v>0</v>
      </c>
      <c r="S2838" s="1281">
        <v>0</v>
      </c>
      <c r="T2838" s="1281">
        <v>0</v>
      </c>
      <c r="U2838" s="1281">
        <v>0</v>
      </c>
      <c r="V2838" s="1281">
        <v>0</v>
      </c>
      <c r="W2838" s="1281">
        <v>0</v>
      </c>
      <c r="X2838" s="1281">
        <v>0</v>
      </c>
      <c r="Y2838" s="1281">
        <v>0</v>
      </c>
      <c r="Z2838" s="1281">
        <v>0</v>
      </c>
      <c r="AA2838" s="1281">
        <v>0</v>
      </c>
      <c r="AB2838" s="1281">
        <v>0</v>
      </c>
      <c r="AC2838" s="1281">
        <v>0</v>
      </c>
      <c r="AD2838" s="1281">
        <v>0</v>
      </c>
      <c r="AE2838" s="1281">
        <v>0</v>
      </c>
      <c r="AF2838" s="1281">
        <v>0</v>
      </c>
      <c r="AG2838" s="1281">
        <v>0</v>
      </c>
      <c r="AH2838" s="1281">
        <v>0</v>
      </c>
      <c r="AI2838" s="1281">
        <v>15</v>
      </c>
      <c r="AJ2838" s="1281">
        <v>0</v>
      </c>
      <c r="AK2838" s="1281">
        <v>7</v>
      </c>
      <c r="AL2838" s="1281">
        <v>0</v>
      </c>
      <c r="AM28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8" s="2090">
        <f t="shared" si="661"/>
        <v>22</v>
      </c>
      <c r="AO2838" s="1273">
        <f t="shared" si="664"/>
        <v>22</v>
      </c>
      <c r="AP2838" s="3006">
        <f>+IF(L2838=1,1,0)*IF(VLOOKUP(G2838,Tab_odbory[],7,FALSE)=-1,VLOOKUP(I2838,Tab_predmety10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801">
        <f>+IF(L2838=1,1,0)*IF(VLOOKUP(G2838,Tab_odbory[],8,FALSE)=-1,VLOOKUP(I2838,Tab_predmety10[],5,FALSE),VLOOKUP(G2838,Tab_odbory[],8,FALSE))*IF(AM2838&gt;=K_KAP,1,0)*AN2838</f>
        <v>0</v>
      </c>
      <c r="AR2838" s="771">
        <f t="shared" si="662"/>
        <v>22</v>
      </c>
      <c r="AS2838" s="771">
        <f>+T5studenti[[#This Row],[2019]]-T5studenti[[#This Row],[2019 pay]]</f>
        <v>7</v>
      </c>
      <c r="AT2838" s="771">
        <f>+T5studenti[[#This Row],[2018]]+T5studenti[[#This Row],[2017]]-T5studenti[[#This Row],[2017 pay]]-T5studenti[[#This Row],[2018 pay]]</f>
        <v>15</v>
      </c>
      <c r="AU28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8" s="1524">
        <f t="shared" si="665"/>
        <v>1.5</v>
      </c>
      <c r="AW2838" s="1524">
        <f t="shared" si="666"/>
        <v>1.5</v>
      </c>
      <c r="AX2838" s="2087">
        <f t="shared" si="667"/>
        <v>1.5</v>
      </c>
      <c r="AY2838" s="771">
        <f t="shared" si="668"/>
        <v>1.19</v>
      </c>
      <c r="AZ28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28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8" s="771">
        <f>+T5studenti[[#This Row],[PPS_lv1]]*T5studenti[[#This Row],[KO]]*T5studenti[[#This Row],[KAP]]</f>
        <v>0</v>
      </c>
      <c r="BD2838" s="771">
        <f>+T5studenti[[#This Row],[PPS_lv2]]*T5studenti[[#This Row],[KO]]*T5studenti[[#This Row],[KAP]]</f>
        <v>39.269999999999996</v>
      </c>
      <c r="BE2838" s="771">
        <f>+T5studenti[[#This Row],[PPS_lv3]]*T5studenti[[#This Row],[KO]]*T5studenti[[#This Row],[KAP]]</f>
        <v>0</v>
      </c>
      <c r="BF2838" s="1274">
        <f t="shared" si="663"/>
        <v>33</v>
      </c>
      <c r="BG2838" s="771">
        <f t="shared" si="669"/>
        <v>39.269999999999996</v>
      </c>
      <c r="BH2838" s="771">
        <f t="shared" si="670"/>
        <v>39.269999999999996</v>
      </c>
      <c r="BI2838" s="1275">
        <f t="shared" si="671"/>
        <v>22</v>
      </c>
      <c r="BJ2838" s="773">
        <f t="shared" si="672"/>
        <v>0</v>
      </c>
      <c r="BK2838" s="1346" t="str">
        <f t="shared" si="673"/>
        <v>UMB</v>
      </c>
      <c r="BL2838" s="771">
        <f t="shared" si="674"/>
        <v>12.495000000000001</v>
      </c>
      <c r="BM28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8" s="2686">
        <f>+T5studenti[[#This Row],[KAP_OLD]]*T5studenti[[#This Row],[PPS_lv1]]*T5studenti[[#This Row],[KO]]</f>
        <v>0</v>
      </c>
      <c r="BO2838" s="2686">
        <f>+T5studenti[[#This Row],[PPS_lv2]]*T5studenti[[#This Row],[KO]]*T5studenti[[#This Row],[KAP_OLD]]</f>
        <v>38.787830832196448</v>
      </c>
      <c r="BP2838" s="2686">
        <f>+T5studenti[[#This Row],[KAP_OLD]]*T5studenti[[#This Row],[PPS_lv3]]*T5studenti[[#This Row],[KO]]</f>
        <v>0</v>
      </c>
      <c r="BQ2838" s="2512" t="str">
        <f t="shared" si="675"/>
        <v>UMB</v>
      </c>
    </row>
    <row r="2839" spans="1:69">
      <c r="A2839" s="2559">
        <v>714000000</v>
      </c>
      <c r="B2839" s="2559">
        <v>714070000</v>
      </c>
      <c r="C2839" s="2559">
        <v>103042</v>
      </c>
      <c r="D2839" s="771" t="s">
        <v>865</v>
      </c>
      <c r="E2839" s="771" t="s">
        <v>1095</v>
      </c>
      <c r="F2839" s="771" t="s">
        <v>1434</v>
      </c>
      <c r="G2839" s="771" t="s">
        <v>2735</v>
      </c>
      <c r="H2839" s="771">
        <v>0</v>
      </c>
      <c r="I2839" s="771">
        <v>98</v>
      </c>
      <c r="J2839" s="771">
        <v>1</v>
      </c>
      <c r="K2839" s="771">
        <v>2</v>
      </c>
      <c r="L2839" s="771">
        <v>1</v>
      </c>
      <c r="M2839" s="771">
        <v>2</v>
      </c>
      <c r="N2839" s="771">
        <v>2</v>
      </c>
      <c r="O2839" s="771">
        <v>12</v>
      </c>
      <c r="P2839" s="771">
        <v>12</v>
      </c>
      <c r="Q2839" s="1281">
        <v>0</v>
      </c>
      <c r="R2839" s="1281">
        <v>0</v>
      </c>
      <c r="S2839" s="1281">
        <v>0</v>
      </c>
      <c r="T2839" s="1281">
        <v>0</v>
      </c>
      <c r="U2839" s="1281">
        <v>0</v>
      </c>
      <c r="V2839" s="1281">
        <v>0</v>
      </c>
      <c r="W2839" s="1281">
        <v>0</v>
      </c>
      <c r="X2839" s="1281">
        <v>0</v>
      </c>
      <c r="Y2839" s="1281">
        <v>0</v>
      </c>
      <c r="Z2839" s="1281">
        <v>0</v>
      </c>
      <c r="AA2839" s="1281">
        <v>0</v>
      </c>
      <c r="AB2839" s="1281">
        <v>0</v>
      </c>
      <c r="AC2839" s="1281">
        <v>0</v>
      </c>
      <c r="AD2839" s="1281">
        <v>0</v>
      </c>
      <c r="AE2839" s="1281">
        <v>0</v>
      </c>
      <c r="AF2839" s="1281">
        <v>0</v>
      </c>
      <c r="AG2839" s="1281">
        <v>0</v>
      </c>
      <c r="AH2839" s="1281">
        <v>0</v>
      </c>
      <c r="AI2839" s="1281">
        <v>1</v>
      </c>
      <c r="AJ2839" s="1281">
        <v>0</v>
      </c>
      <c r="AK2839" s="1281">
        <v>6</v>
      </c>
      <c r="AL2839" s="1281">
        <v>0</v>
      </c>
      <c r="AM28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5836431226762</v>
      </c>
      <c r="AN2839" s="2090">
        <f t="shared" si="661"/>
        <v>3.5</v>
      </c>
      <c r="AO2839" s="1273">
        <f t="shared" si="664"/>
        <v>3.5</v>
      </c>
      <c r="AP2839" s="3006">
        <f>+IF(L2839=1,1,0)*IF(VLOOKUP(G2839,Tab_odbory[],7,FALSE)=-1,VLOOKUP(I2839,Tab_predmety10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801">
        <f>+IF(L2839=1,1,0)*IF(VLOOKUP(G2839,Tab_odbory[],8,FALSE)=-1,VLOOKUP(I2839,Tab_predmety10[],5,FALSE),VLOOKUP(G2839,Tab_odbory[],8,FALSE))*IF(AM2839&gt;=K_KAP,1,0)*AN2839</f>
        <v>0</v>
      </c>
      <c r="AR2839" s="771">
        <f t="shared" si="662"/>
        <v>3.5</v>
      </c>
      <c r="AS2839" s="771">
        <f>+T5studenti[[#This Row],[2019]]-T5studenti[[#This Row],[2019 pay]]</f>
        <v>6</v>
      </c>
      <c r="AT2839" s="771">
        <f>+T5studenti[[#This Row],[2018]]+T5studenti[[#This Row],[2017]]-T5studenti[[#This Row],[2017 pay]]-T5studenti[[#This Row],[2018 pay]]</f>
        <v>1</v>
      </c>
      <c r="AU28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39" s="1524">
        <f t="shared" si="665"/>
        <v>1.5</v>
      </c>
      <c r="AW2839" s="1524">
        <f t="shared" si="666"/>
        <v>1.5</v>
      </c>
      <c r="AX2839" s="2087">
        <f t="shared" si="667"/>
        <v>1.5</v>
      </c>
      <c r="AY2839" s="771">
        <f t="shared" si="668"/>
        <v>1.44</v>
      </c>
      <c r="AZ28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28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9" s="771">
        <f>+T5studenti[[#This Row],[PPS_lv1]]*T5studenti[[#This Row],[KO]]*T5studenti[[#This Row],[KAP]]</f>
        <v>0</v>
      </c>
      <c r="BD2839" s="771">
        <f>+T5studenti[[#This Row],[PPS_lv2]]*T5studenti[[#This Row],[KO]]*T5studenti[[#This Row],[KAP]]</f>
        <v>6.6887732342007427</v>
      </c>
      <c r="BE2839" s="771">
        <f>+T5studenti[[#This Row],[PPS_lv3]]*T5studenti[[#This Row],[KO]]*T5studenti[[#This Row],[KAP]]</f>
        <v>0</v>
      </c>
      <c r="BF2839" s="1274">
        <f t="shared" si="663"/>
        <v>5.25</v>
      </c>
      <c r="BG2839" s="771">
        <f t="shared" si="669"/>
        <v>7.56</v>
      </c>
      <c r="BH2839" s="771">
        <f t="shared" si="670"/>
        <v>6.6887732342007427</v>
      </c>
      <c r="BI2839" s="1275">
        <f t="shared" si="671"/>
        <v>3.5</v>
      </c>
      <c r="BJ2839" s="773">
        <f t="shared" si="672"/>
        <v>0</v>
      </c>
      <c r="BK2839" s="1346" t="str">
        <f t="shared" si="673"/>
        <v>UMB</v>
      </c>
      <c r="BL2839" s="771">
        <f t="shared" si="674"/>
        <v>11.466468401486988</v>
      </c>
      <c r="BM28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39" s="2686">
        <f>+T5studenti[[#This Row],[KAP_OLD]]*T5studenti[[#This Row],[PPS_lv1]]*T5studenti[[#This Row],[KO]]</f>
        <v>0</v>
      </c>
      <c r="BO2839" s="2686">
        <f>+T5studenti[[#This Row],[PPS_lv2]]*T5studenti[[#This Row],[KO]]*T5studenti[[#This Row],[KAP_OLD]]</f>
        <v>7.4671759890859475</v>
      </c>
      <c r="BP2839" s="2686">
        <f>+T5studenti[[#This Row],[KAP_OLD]]*T5studenti[[#This Row],[PPS_lv3]]*T5studenti[[#This Row],[KO]]</f>
        <v>0</v>
      </c>
      <c r="BQ2839" s="2512" t="str">
        <f t="shared" si="675"/>
        <v>UMB</v>
      </c>
    </row>
    <row r="2840" spans="1:69">
      <c r="A2840" s="2559">
        <v>714000000</v>
      </c>
      <c r="B2840" s="2559">
        <v>714010000</v>
      </c>
      <c r="C2840" s="2559">
        <v>183294</v>
      </c>
      <c r="D2840" s="771" t="s">
        <v>865</v>
      </c>
      <c r="E2840" s="771" t="s">
        <v>211</v>
      </c>
      <c r="F2840" s="771" t="s">
        <v>2614</v>
      </c>
      <c r="G2840" s="771" t="s">
        <v>2261</v>
      </c>
      <c r="H2840" s="771" t="s">
        <v>2686</v>
      </c>
      <c r="I2840" s="771">
        <v>0</v>
      </c>
      <c r="J2840" s="771">
        <v>0</v>
      </c>
      <c r="K2840" s="771">
        <v>3</v>
      </c>
      <c r="L2840" s="771">
        <v>1</v>
      </c>
      <c r="M2840" s="771">
        <v>1</v>
      </c>
      <c r="N2840" s="771">
        <v>1</v>
      </c>
      <c r="O2840" s="771">
        <v>10</v>
      </c>
      <c r="P2840" s="771">
        <v>9</v>
      </c>
      <c r="Q2840" s="1281">
        <v>0</v>
      </c>
      <c r="R2840" s="1281">
        <v>0</v>
      </c>
      <c r="S2840" s="1281">
        <v>0</v>
      </c>
      <c r="T2840" s="1281">
        <v>0</v>
      </c>
      <c r="U2840" s="1281">
        <v>0</v>
      </c>
      <c r="V2840" s="1281">
        <v>0</v>
      </c>
      <c r="W2840" s="1281">
        <v>0</v>
      </c>
      <c r="X2840" s="1281">
        <v>0</v>
      </c>
      <c r="Y2840" s="1281">
        <v>0</v>
      </c>
      <c r="Z2840" s="1281">
        <v>0</v>
      </c>
      <c r="AA2840" s="1281">
        <v>0</v>
      </c>
      <c r="AB2840" s="1281">
        <v>0</v>
      </c>
      <c r="AC2840" s="1281">
        <v>0</v>
      </c>
      <c r="AD2840" s="1281">
        <v>0</v>
      </c>
      <c r="AE2840" s="1281">
        <v>0</v>
      </c>
      <c r="AF2840" s="1281">
        <v>0</v>
      </c>
      <c r="AG2840" s="1281">
        <v>0</v>
      </c>
      <c r="AH2840" s="1281">
        <v>0</v>
      </c>
      <c r="AI2840" s="1281">
        <v>9</v>
      </c>
      <c r="AJ2840" s="1281">
        <v>0</v>
      </c>
      <c r="AK2840" s="1281">
        <v>8</v>
      </c>
      <c r="AL2840" s="1281">
        <v>0</v>
      </c>
      <c r="AM28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0" s="2090">
        <f t="shared" si="661"/>
        <v>17</v>
      </c>
      <c r="AO2840" s="1273">
        <f t="shared" si="664"/>
        <v>17</v>
      </c>
      <c r="AP2840" s="3006">
        <f>+IF(L2840=1,1,0)*IF(VLOOKUP(G2840,Tab_odbory[],7,FALSE)=-1,VLOOKUP(I2840,Tab_predmety10[],4,FALSE),OR(VLOOKUP(G2840,Tab_odbory[],7,FALSE),(IF(H2840=0,0,VLOOKUP(H2840,Tab_odbory[],7,FALSE)&gt;0))))*IF(AM2840&gt;=K_KAP,1,0)*(+Q2840+S2840+U2840+W2840+Y2840+AA2840+AC2840+AE2840+AG2840+AI2840+AK2840)*IF(J2840&gt;0,0.5,1)</f>
        <v>0</v>
      </c>
      <c r="AQ2840" s="801">
        <f>+IF(L2840=1,1,0)*IF(VLOOKUP(G2840,Tab_odbory[],8,FALSE)=-1,VLOOKUP(I2840,Tab_predmety10[],5,FALSE),VLOOKUP(G2840,Tab_odbory[],8,FALSE))*IF(AM2840&gt;=K_KAP,1,0)*AN2840</f>
        <v>0</v>
      </c>
      <c r="AR2840" s="771">
        <f t="shared" si="662"/>
        <v>17</v>
      </c>
      <c r="AS2840" s="771">
        <f>+T5studenti[[#This Row],[2019]]-T5studenti[[#This Row],[2019 pay]]</f>
        <v>8</v>
      </c>
      <c r="AT2840" s="771">
        <f>+T5studenti[[#This Row],[2018]]+T5studenti[[#This Row],[2017]]-T5studenti[[#This Row],[2017 pay]]-T5studenti[[#This Row],[2018 pay]]</f>
        <v>9</v>
      </c>
      <c r="AU28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0" s="1524">
        <f t="shared" si="665"/>
        <v>0.7</v>
      </c>
      <c r="AW2840" s="1524">
        <f t="shared" si="666"/>
        <v>1</v>
      </c>
      <c r="AX2840" s="2087">
        <f t="shared" si="667"/>
        <v>1</v>
      </c>
      <c r="AY2840" s="771">
        <f t="shared" si="668"/>
        <v>1.02</v>
      </c>
      <c r="AZ28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28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0" s="771">
        <f>+T5studenti[[#This Row],[PPS_lv1]]*T5studenti[[#This Row],[KO]]*T5studenti[[#This Row],[KAP]]</f>
        <v>14.891999999999999</v>
      </c>
      <c r="BD2840" s="771">
        <f>+T5studenti[[#This Row],[PPS_lv2]]*T5studenti[[#This Row],[KO]]*T5studenti[[#This Row],[KAP]]</f>
        <v>0</v>
      </c>
      <c r="BE2840" s="771">
        <f>+T5studenti[[#This Row],[PPS_lv3]]*T5studenti[[#This Row],[KO]]*T5studenti[[#This Row],[KAP]]</f>
        <v>0</v>
      </c>
      <c r="BF2840" s="1274">
        <f t="shared" si="663"/>
        <v>14.6</v>
      </c>
      <c r="BG2840" s="771">
        <f t="shared" si="669"/>
        <v>14.891999999999999</v>
      </c>
      <c r="BH2840" s="771">
        <f t="shared" si="670"/>
        <v>14.891999999999999</v>
      </c>
      <c r="BI2840" s="1275">
        <f t="shared" si="671"/>
        <v>17</v>
      </c>
      <c r="BJ2840" s="773">
        <f t="shared" si="672"/>
        <v>0</v>
      </c>
      <c r="BK2840" s="1346" t="str">
        <f t="shared" si="673"/>
        <v>UMB</v>
      </c>
      <c r="BL2840" s="771">
        <f t="shared" si="674"/>
        <v>8.16</v>
      </c>
      <c r="BM28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0" s="2686">
        <f>+T5studenti[[#This Row],[KAP_OLD]]*T5studenti[[#This Row],[PPS_lv1]]*T5studenti[[#This Row],[KO]]</f>
        <v>14.891999999999999</v>
      </c>
      <c r="BO2840" s="2686">
        <f>+T5studenti[[#This Row],[PPS_lv2]]*T5studenti[[#This Row],[KO]]*T5studenti[[#This Row],[KAP_OLD]]</f>
        <v>0</v>
      </c>
      <c r="BP2840" s="2686">
        <f>+T5studenti[[#This Row],[KAP_OLD]]*T5studenti[[#This Row],[PPS_lv3]]*T5studenti[[#This Row],[KO]]</f>
        <v>0</v>
      </c>
      <c r="BQ2840" s="2512" t="str">
        <f t="shared" si="675"/>
        <v>UMB</v>
      </c>
    </row>
    <row r="2841" spans="1:69">
      <c r="A2841" s="2559">
        <v>714000000</v>
      </c>
      <c r="B2841" s="2559">
        <v>714010000</v>
      </c>
      <c r="C2841" s="2559">
        <v>102986</v>
      </c>
      <c r="D2841" s="771" t="s">
        <v>865</v>
      </c>
      <c r="E2841" s="771" t="s">
        <v>211</v>
      </c>
      <c r="F2841" s="771" t="s">
        <v>2479</v>
      </c>
      <c r="G2841" s="771" t="s">
        <v>2244</v>
      </c>
      <c r="H2841" s="771">
        <v>0</v>
      </c>
      <c r="I2841" s="771">
        <v>0</v>
      </c>
      <c r="J2841" s="771">
        <v>0</v>
      </c>
      <c r="K2841" s="771">
        <v>4</v>
      </c>
      <c r="L2841" s="771">
        <v>2</v>
      </c>
      <c r="M2841" s="771">
        <v>3</v>
      </c>
      <c r="N2841" s="771">
        <v>3</v>
      </c>
      <c r="O2841" s="771">
        <v>20</v>
      </c>
      <c r="P2841" s="771">
        <v>20</v>
      </c>
      <c r="Q2841" s="1281">
        <v>0</v>
      </c>
      <c r="R2841" s="1281">
        <v>0</v>
      </c>
      <c r="S2841" s="1281">
        <v>0</v>
      </c>
      <c r="T2841" s="1281">
        <v>0</v>
      </c>
      <c r="U2841" s="1281">
        <v>0</v>
      </c>
      <c r="V2841" s="1281">
        <v>0</v>
      </c>
      <c r="W2841" s="1281">
        <v>0</v>
      </c>
      <c r="X2841" s="1281">
        <v>0</v>
      </c>
      <c r="Y2841" s="1281">
        <v>0</v>
      </c>
      <c r="Z2841" s="1281">
        <v>0</v>
      </c>
      <c r="AA2841" s="1281">
        <v>0</v>
      </c>
      <c r="AB2841" s="1281">
        <v>0</v>
      </c>
      <c r="AC2841" s="1281">
        <v>0</v>
      </c>
      <c r="AD2841" s="1281">
        <v>0</v>
      </c>
      <c r="AE2841" s="1281">
        <v>0</v>
      </c>
      <c r="AF2841" s="1281">
        <v>0</v>
      </c>
      <c r="AG2841" s="1281">
        <v>0</v>
      </c>
      <c r="AH2841" s="1281">
        <v>0</v>
      </c>
      <c r="AI2841" s="1281">
        <v>1</v>
      </c>
      <c r="AJ2841" s="1281">
        <v>1</v>
      </c>
      <c r="AK2841" s="1281">
        <v>3</v>
      </c>
      <c r="AL2841" s="1281">
        <v>3</v>
      </c>
      <c r="AM28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1" s="2090">
        <f t="shared" si="661"/>
        <v>0</v>
      </c>
      <c r="AO2841" s="1273">
        <f t="shared" si="664"/>
        <v>0</v>
      </c>
      <c r="AP2841" s="3006">
        <f>+IF(L2841=1,1,0)*IF(VLOOKUP(G2841,Tab_odbory[],7,FALSE)=-1,VLOOKUP(I2841,Tab_predmety10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801">
        <f>+IF(L2841=1,1,0)*IF(VLOOKUP(G2841,Tab_odbory[],8,FALSE)=-1,VLOOKUP(I2841,Tab_predmety10[],5,FALSE),VLOOKUP(G2841,Tab_odbory[],8,FALSE))*IF(AM2841&gt;=K_KAP,1,0)*AN2841</f>
        <v>0</v>
      </c>
      <c r="AR2841" s="771">
        <f t="shared" si="662"/>
        <v>0</v>
      </c>
      <c r="AS2841" s="771">
        <f>+T5studenti[[#This Row],[2019]]-T5studenti[[#This Row],[2019 pay]]</f>
        <v>0</v>
      </c>
      <c r="AT2841" s="771">
        <f>+T5studenti[[#This Row],[2018]]+T5studenti[[#This Row],[2017]]-T5studenti[[#This Row],[2017 pay]]-T5studenti[[#This Row],[2018 pay]]</f>
        <v>0</v>
      </c>
      <c r="AU28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1" s="1524">
        <f t="shared" si="665"/>
        <v>0</v>
      </c>
      <c r="AW2841" s="1524">
        <f t="shared" si="666"/>
        <v>0</v>
      </c>
      <c r="AX2841" s="2087">
        <f t="shared" si="667"/>
        <v>0</v>
      </c>
      <c r="AY2841" s="771">
        <f t="shared" si="668"/>
        <v>1.1000000000000001</v>
      </c>
      <c r="AZ28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1" s="771">
        <f>+T5studenti[[#This Row],[PPS_lv1]]*T5studenti[[#This Row],[KO]]*T5studenti[[#This Row],[KAP]]</f>
        <v>0</v>
      </c>
      <c r="BD2841" s="771">
        <f>+T5studenti[[#This Row],[PPS_lv2]]*T5studenti[[#This Row],[KO]]*T5studenti[[#This Row],[KAP]]</f>
        <v>0</v>
      </c>
      <c r="BE2841" s="771">
        <f>+T5studenti[[#This Row],[PPS_lv3]]*T5studenti[[#This Row],[KO]]*T5studenti[[#This Row],[KAP]]</f>
        <v>0</v>
      </c>
      <c r="BF2841" s="1274">
        <f t="shared" si="663"/>
        <v>0</v>
      </c>
      <c r="BG2841" s="771">
        <f t="shared" si="669"/>
        <v>0</v>
      </c>
      <c r="BH2841" s="771">
        <f t="shared" si="670"/>
        <v>0</v>
      </c>
      <c r="BI2841" s="1275">
        <f t="shared" si="671"/>
        <v>4</v>
      </c>
      <c r="BJ2841" s="773">
        <f t="shared" si="672"/>
        <v>0</v>
      </c>
      <c r="BK2841" s="1346" t="str">
        <f t="shared" si="673"/>
        <v>UMB</v>
      </c>
      <c r="BL2841" s="771">
        <f t="shared" si="674"/>
        <v>0</v>
      </c>
      <c r="BM28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1" s="2686">
        <f>+T5studenti[[#This Row],[KAP_OLD]]*T5studenti[[#This Row],[PPS_lv1]]*T5studenti[[#This Row],[KO]]</f>
        <v>0</v>
      </c>
      <c r="BO2841" s="2686">
        <f>+T5studenti[[#This Row],[PPS_lv2]]*T5studenti[[#This Row],[KO]]*T5studenti[[#This Row],[KAP_OLD]]</f>
        <v>0</v>
      </c>
      <c r="BP2841" s="2686">
        <f>+T5studenti[[#This Row],[KAP_OLD]]*T5studenti[[#This Row],[PPS_lv3]]*T5studenti[[#This Row],[KO]]</f>
        <v>0</v>
      </c>
      <c r="BQ2841" s="2512" t="str">
        <f t="shared" si="675"/>
        <v>UMB</v>
      </c>
    </row>
    <row r="2842" spans="1:69">
      <c r="A2842" s="2559">
        <v>714000000</v>
      </c>
      <c r="B2842" s="2559">
        <v>714010000</v>
      </c>
      <c r="C2842" s="2559">
        <v>102878</v>
      </c>
      <c r="D2842" s="771" t="s">
        <v>865</v>
      </c>
      <c r="E2842" s="771" t="s">
        <v>211</v>
      </c>
      <c r="F2842" s="771" t="s">
        <v>813</v>
      </c>
      <c r="G2842" s="771" t="s">
        <v>2712</v>
      </c>
      <c r="H2842" s="771">
        <v>0</v>
      </c>
      <c r="I2842" s="771">
        <v>0</v>
      </c>
      <c r="J2842" s="771">
        <v>0</v>
      </c>
      <c r="K2842" s="771">
        <v>4</v>
      </c>
      <c r="L2842" s="771">
        <v>2</v>
      </c>
      <c r="M2842" s="771">
        <v>3</v>
      </c>
      <c r="N2842" s="771">
        <v>3</v>
      </c>
      <c r="O2842" s="771">
        <v>20</v>
      </c>
      <c r="P2842" s="771">
        <v>20</v>
      </c>
      <c r="Q2842" s="1281">
        <v>0</v>
      </c>
      <c r="R2842" s="1281">
        <v>0</v>
      </c>
      <c r="S2842" s="1281">
        <v>0</v>
      </c>
      <c r="T2842" s="1281">
        <v>0</v>
      </c>
      <c r="U2842" s="1281">
        <v>0</v>
      </c>
      <c r="V2842" s="1281">
        <v>0</v>
      </c>
      <c r="W2842" s="1281">
        <v>0</v>
      </c>
      <c r="X2842" s="1281">
        <v>0</v>
      </c>
      <c r="Y2842" s="1281">
        <v>0</v>
      </c>
      <c r="Z2842" s="1281">
        <v>0</v>
      </c>
      <c r="AA2842" s="1281">
        <v>0</v>
      </c>
      <c r="AB2842" s="1281">
        <v>0</v>
      </c>
      <c r="AC2842" s="1281">
        <v>0</v>
      </c>
      <c r="AD2842" s="1281">
        <v>0</v>
      </c>
      <c r="AE2842" s="1281">
        <v>0</v>
      </c>
      <c r="AF2842" s="1281">
        <v>0</v>
      </c>
      <c r="AG2842" s="1281">
        <v>0</v>
      </c>
      <c r="AH2842" s="1281">
        <v>0</v>
      </c>
      <c r="AI2842" s="1281">
        <v>1</v>
      </c>
      <c r="AJ2842" s="1281">
        <v>1</v>
      </c>
      <c r="AK2842" s="1281">
        <v>2</v>
      </c>
      <c r="AL2842" s="1281">
        <v>2</v>
      </c>
      <c r="AM28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2" s="2090">
        <f t="shared" si="661"/>
        <v>0</v>
      </c>
      <c r="AO2842" s="1273">
        <f t="shared" si="664"/>
        <v>0</v>
      </c>
      <c r="AP2842" s="3006">
        <f>+IF(L2842=1,1,0)*IF(VLOOKUP(G2842,Tab_odbory[],7,FALSE)=-1,VLOOKUP(I2842,Tab_predmety10[],4,FALSE),OR(VLOOKUP(G2842,Tab_odbory[],7,FALSE),(IF(H2842=0,0,VLOOKUP(H2842,Tab_odbory[],7,FALSE)&gt;0))))*IF(AM2842&gt;=K_KAP,1,0)*(+Q2842+S2842+U2842+W2842+Y2842+AA2842+AC2842+AE2842+AG2842+AI2842+AK2842)*IF(J2842&gt;0,0.5,1)</f>
        <v>0</v>
      </c>
      <c r="AQ2842" s="801">
        <f>+IF(L2842=1,1,0)*IF(VLOOKUP(G2842,Tab_odbory[],8,FALSE)=-1,VLOOKUP(I2842,Tab_predmety10[],5,FALSE),VLOOKUP(G2842,Tab_odbory[],8,FALSE))*IF(AM2842&gt;=K_KAP,1,0)*AN2842</f>
        <v>0</v>
      </c>
      <c r="AR2842" s="771">
        <f t="shared" si="662"/>
        <v>0</v>
      </c>
      <c r="AS2842" s="771">
        <f>+T5studenti[[#This Row],[2019]]-T5studenti[[#This Row],[2019 pay]]</f>
        <v>0</v>
      </c>
      <c r="AT2842" s="771">
        <f>+T5studenti[[#This Row],[2018]]+T5studenti[[#This Row],[2017]]-T5studenti[[#This Row],[2017 pay]]-T5studenti[[#This Row],[2018 pay]]</f>
        <v>0</v>
      </c>
      <c r="AU28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2" s="1524">
        <f t="shared" si="665"/>
        <v>0</v>
      </c>
      <c r="AW2842" s="1524">
        <f t="shared" si="666"/>
        <v>0</v>
      </c>
      <c r="AX2842" s="2087">
        <f t="shared" si="667"/>
        <v>0</v>
      </c>
      <c r="AY2842" s="771">
        <f t="shared" si="668"/>
        <v>1.1000000000000001</v>
      </c>
      <c r="AZ28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2" s="771">
        <f>+T5studenti[[#This Row],[PPS_lv1]]*T5studenti[[#This Row],[KO]]*T5studenti[[#This Row],[KAP]]</f>
        <v>0</v>
      </c>
      <c r="BD2842" s="771">
        <f>+T5studenti[[#This Row],[PPS_lv2]]*T5studenti[[#This Row],[KO]]*T5studenti[[#This Row],[KAP]]</f>
        <v>0</v>
      </c>
      <c r="BE2842" s="771">
        <f>+T5studenti[[#This Row],[PPS_lv3]]*T5studenti[[#This Row],[KO]]*T5studenti[[#This Row],[KAP]]</f>
        <v>0</v>
      </c>
      <c r="BF2842" s="1274">
        <f t="shared" si="663"/>
        <v>0</v>
      </c>
      <c r="BG2842" s="771">
        <f t="shared" si="669"/>
        <v>0</v>
      </c>
      <c r="BH2842" s="771">
        <f t="shared" si="670"/>
        <v>0</v>
      </c>
      <c r="BI2842" s="1275">
        <f t="shared" si="671"/>
        <v>3</v>
      </c>
      <c r="BJ2842" s="773">
        <f t="shared" si="672"/>
        <v>0</v>
      </c>
      <c r="BK2842" s="1346" t="str">
        <f t="shared" si="673"/>
        <v>UMB</v>
      </c>
      <c r="BL2842" s="771">
        <f t="shared" si="674"/>
        <v>0</v>
      </c>
      <c r="BM28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42" s="2686">
        <f>+T5studenti[[#This Row],[KAP_OLD]]*T5studenti[[#This Row],[PPS_lv1]]*T5studenti[[#This Row],[KO]]</f>
        <v>0</v>
      </c>
      <c r="BO2842" s="2686">
        <f>+T5studenti[[#This Row],[PPS_lv2]]*T5studenti[[#This Row],[KO]]*T5studenti[[#This Row],[KAP_OLD]]</f>
        <v>0</v>
      </c>
      <c r="BP2842" s="2686">
        <f>+T5studenti[[#This Row],[KAP_OLD]]*T5studenti[[#This Row],[PPS_lv3]]*T5studenti[[#This Row],[KO]]</f>
        <v>0</v>
      </c>
      <c r="BQ2842" s="2512" t="str">
        <f t="shared" si="675"/>
        <v>UMB</v>
      </c>
    </row>
    <row r="2843" spans="1:69">
      <c r="A2843" s="2559">
        <v>714000000</v>
      </c>
      <c r="B2843" s="2559">
        <v>714030000</v>
      </c>
      <c r="C2843" s="2559">
        <v>103014</v>
      </c>
      <c r="D2843" s="771" t="s">
        <v>865</v>
      </c>
      <c r="E2843" s="771" t="s">
        <v>210</v>
      </c>
      <c r="F2843" s="771" t="s">
        <v>2615</v>
      </c>
      <c r="G2843" s="771" t="s">
        <v>2706</v>
      </c>
      <c r="H2843" s="771">
        <v>0</v>
      </c>
      <c r="I2843" s="771">
        <v>0</v>
      </c>
      <c r="J2843" s="771">
        <v>0</v>
      </c>
      <c r="K2843" s="771">
        <v>4</v>
      </c>
      <c r="L2843" s="771">
        <v>2</v>
      </c>
      <c r="M2843" s="771">
        <v>3</v>
      </c>
      <c r="N2843" s="771">
        <v>3</v>
      </c>
      <c r="O2843" s="771">
        <v>20</v>
      </c>
      <c r="P2843" s="771">
        <v>20</v>
      </c>
      <c r="Q2843" s="1281">
        <v>0</v>
      </c>
      <c r="R2843" s="1281">
        <v>0</v>
      </c>
      <c r="S2843" s="1281">
        <v>0</v>
      </c>
      <c r="T2843" s="1281">
        <v>0</v>
      </c>
      <c r="U2843" s="1281">
        <v>0</v>
      </c>
      <c r="V2843" s="1281">
        <v>0</v>
      </c>
      <c r="W2843" s="1281">
        <v>0</v>
      </c>
      <c r="X2843" s="1281">
        <v>0</v>
      </c>
      <c r="Y2843" s="1281">
        <v>0</v>
      </c>
      <c r="Z2843" s="1281">
        <v>0</v>
      </c>
      <c r="AA2843" s="1281">
        <v>0</v>
      </c>
      <c r="AB2843" s="1281">
        <v>0</v>
      </c>
      <c r="AC2843" s="1281">
        <v>0</v>
      </c>
      <c r="AD2843" s="1281">
        <v>0</v>
      </c>
      <c r="AE2843" s="1281">
        <v>0</v>
      </c>
      <c r="AF2843" s="1281">
        <v>0</v>
      </c>
      <c r="AG2843" s="1281">
        <v>0</v>
      </c>
      <c r="AH2843" s="1281">
        <v>0</v>
      </c>
      <c r="AI2843" s="1281">
        <v>2</v>
      </c>
      <c r="AJ2843" s="1281">
        <v>2</v>
      </c>
      <c r="AK2843" s="1281">
        <v>2</v>
      </c>
      <c r="AL2843" s="1281">
        <v>2</v>
      </c>
      <c r="AM28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3" s="2090">
        <f t="shared" si="661"/>
        <v>0</v>
      </c>
      <c r="AO2843" s="1273">
        <f t="shared" si="664"/>
        <v>0</v>
      </c>
      <c r="AP2843" s="3006">
        <f>+IF(L2843=1,1,0)*IF(VLOOKUP(G2843,Tab_odbory[],7,FALSE)=-1,VLOOKUP(I2843,Tab_predmety10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801">
        <f>+IF(L2843=1,1,0)*IF(VLOOKUP(G2843,Tab_odbory[],8,FALSE)=-1,VLOOKUP(I2843,Tab_predmety10[],5,FALSE),VLOOKUP(G2843,Tab_odbory[],8,FALSE))*IF(AM2843&gt;=K_KAP,1,0)*AN2843</f>
        <v>0</v>
      </c>
      <c r="AR2843" s="771">
        <f t="shared" si="662"/>
        <v>0</v>
      </c>
      <c r="AS2843" s="771">
        <f>+T5studenti[[#This Row],[2019]]-T5studenti[[#This Row],[2019 pay]]</f>
        <v>0</v>
      </c>
      <c r="AT2843" s="771">
        <f>+T5studenti[[#This Row],[2018]]+T5studenti[[#This Row],[2017]]-T5studenti[[#This Row],[2017 pay]]-T5studenti[[#This Row],[2018 pay]]</f>
        <v>0</v>
      </c>
      <c r="AU28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3" s="1524">
        <f t="shared" si="665"/>
        <v>0</v>
      </c>
      <c r="AW2843" s="1524">
        <f t="shared" si="666"/>
        <v>0</v>
      </c>
      <c r="AX2843" s="2087">
        <f t="shared" si="667"/>
        <v>0</v>
      </c>
      <c r="AY2843" s="771">
        <f t="shared" si="668"/>
        <v>1.1000000000000001</v>
      </c>
      <c r="AZ28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3" s="771">
        <f>+T5studenti[[#This Row],[PPS_lv1]]*T5studenti[[#This Row],[KO]]*T5studenti[[#This Row],[KAP]]</f>
        <v>0</v>
      </c>
      <c r="BD2843" s="771">
        <f>+T5studenti[[#This Row],[PPS_lv2]]*T5studenti[[#This Row],[KO]]*T5studenti[[#This Row],[KAP]]</f>
        <v>0</v>
      </c>
      <c r="BE2843" s="771">
        <f>+T5studenti[[#This Row],[PPS_lv3]]*T5studenti[[#This Row],[KO]]*T5studenti[[#This Row],[KAP]]</f>
        <v>0</v>
      </c>
      <c r="BF2843" s="1274">
        <f t="shared" si="663"/>
        <v>0</v>
      </c>
      <c r="BG2843" s="771">
        <f t="shared" si="669"/>
        <v>0</v>
      </c>
      <c r="BH2843" s="771">
        <f t="shared" si="670"/>
        <v>0</v>
      </c>
      <c r="BI2843" s="1275">
        <f t="shared" si="671"/>
        <v>4</v>
      </c>
      <c r="BJ2843" s="773">
        <f t="shared" si="672"/>
        <v>0</v>
      </c>
      <c r="BK2843" s="1346" t="str">
        <f t="shared" si="673"/>
        <v>UMB</v>
      </c>
      <c r="BL2843" s="771">
        <f t="shared" si="674"/>
        <v>0</v>
      </c>
      <c r="BM28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43" s="2686">
        <f>+T5studenti[[#This Row],[KAP_OLD]]*T5studenti[[#This Row],[PPS_lv1]]*T5studenti[[#This Row],[KO]]</f>
        <v>0</v>
      </c>
      <c r="BO2843" s="2686">
        <f>+T5studenti[[#This Row],[PPS_lv2]]*T5studenti[[#This Row],[KO]]*T5studenti[[#This Row],[KAP_OLD]]</f>
        <v>0</v>
      </c>
      <c r="BP2843" s="2686">
        <f>+T5studenti[[#This Row],[KAP_OLD]]*T5studenti[[#This Row],[PPS_lv3]]*T5studenti[[#This Row],[KO]]</f>
        <v>0</v>
      </c>
      <c r="BQ2843" s="2512" t="str">
        <f t="shared" si="675"/>
        <v>UMB</v>
      </c>
    </row>
    <row r="2844" spans="1:69">
      <c r="A2844" s="2559">
        <v>714000000</v>
      </c>
      <c r="B2844" s="2559">
        <v>714030000</v>
      </c>
      <c r="C2844" s="2559">
        <v>100736</v>
      </c>
      <c r="D2844" s="771" t="s">
        <v>865</v>
      </c>
      <c r="E2844" s="771" t="s">
        <v>210</v>
      </c>
      <c r="F2844" s="771" t="s">
        <v>394</v>
      </c>
      <c r="G2844" s="771" t="s">
        <v>2690</v>
      </c>
      <c r="H2844" s="771">
        <v>0</v>
      </c>
      <c r="I2844" s="771">
        <v>0</v>
      </c>
      <c r="J2844" s="771">
        <v>0</v>
      </c>
      <c r="K2844" s="771">
        <v>4</v>
      </c>
      <c r="L2844" s="771">
        <v>2</v>
      </c>
      <c r="M2844" s="771">
        <v>3</v>
      </c>
      <c r="N2844" s="771">
        <v>3</v>
      </c>
      <c r="O2844" s="771">
        <v>20</v>
      </c>
      <c r="P2844" s="771">
        <v>20</v>
      </c>
      <c r="Q2844" s="1281">
        <v>0</v>
      </c>
      <c r="R2844" s="1281">
        <v>0</v>
      </c>
      <c r="S2844" s="1281">
        <v>0</v>
      </c>
      <c r="T2844" s="1281">
        <v>0</v>
      </c>
      <c r="U2844" s="1281">
        <v>0</v>
      </c>
      <c r="V2844" s="1281">
        <v>0</v>
      </c>
      <c r="W2844" s="1281">
        <v>0</v>
      </c>
      <c r="X2844" s="1281">
        <v>0</v>
      </c>
      <c r="Y2844" s="1281">
        <v>0</v>
      </c>
      <c r="Z2844" s="1281">
        <v>0</v>
      </c>
      <c r="AA2844" s="1281">
        <v>0</v>
      </c>
      <c r="AB2844" s="1281">
        <v>0</v>
      </c>
      <c r="AC2844" s="1281">
        <v>0</v>
      </c>
      <c r="AD2844" s="1281">
        <v>0</v>
      </c>
      <c r="AE2844" s="1281">
        <v>0</v>
      </c>
      <c r="AF2844" s="1281">
        <v>0</v>
      </c>
      <c r="AG2844" s="1281">
        <v>0</v>
      </c>
      <c r="AH2844" s="1281">
        <v>0</v>
      </c>
      <c r="AI2844" s="1281">
        <v>3</v>
      </c>
      <c r="AJ2844" s="1281">
        <v>3</v>
      </c>
      <c r="AK2844" s="1281">
        <v>0</v>
      </c>
      <c r="AL2844" s="1281">
        <v>0</v>
      </c>
      <c r="AM28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4" s="2090">
        <f t="shared" si="661"/>
        <v>0</v>
      </c>
      <c r="AO2844" s="1273">
        <f t="shared" si="664"/>
        <v>0</v>
      </c>
      <c r="AP2844" s="3006">
        <f>+IF(L2844=1,1,0)*IF(VLOOKUP(G2844,Tab_odbory[],7,FALSE)=-1,VLOOKUP(I2844,Tab_predmety10[],4,FALSE),OR(VLOOKUP(G2844,Tab_odbory[],7,FALSE),(IF(H2844=0,0,VLOOKUP(H2844,Tab_odbory[],7,FALSE)&gt;0))))*IF(AM2844&gt;=K_KAP,1,0)*(+Q2844+S2844+U2844+W2844+Y2844+AA2844+AC2844+AE2844+AG2844+AI2844+AK2844)*IF(J2844&gt;0,0.5,1)</f>
        <v>0</v>
      </c>
      <c r="AQ2844" s="801">
        <f>+IF(L2844=1,1,0)*IF(VLOOKUP(G2844,Tab_odbory[],8,FALSE)=-1,VLOOKUP(I2844,Tab_predmety10[],5,FALSE),VLOOKUP(G2844,Tab_odbory[],8,FALSE))*IF(AM2844&gt;=K_KAP,1,0)*AN2844</f>
        <v>0</v>
      </c>
      <c r="AR2844" s="771">
        <f t="shared" si="662"/>
        <v>0</v>
      </c>
      <c r="AS2844" s="771">
        <f>+T5studenti[[#This Row],[2019]]-T5studenti[[#This Row],[2019 pay]]</f>
        <v>0</v>
      </c>
      <c r="AT2844" s="771">
        <f>+T5studenti[[#This Row],[2018]]+T5studenti[[#This Row],[2017]]-T5studenti[[#This Row],[2017 pay]]-T5studenti[[#This Row],[2018 pay]]</f>
        <v>0</v>
      </c>
      <c r="AU28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4" s="1524">
        <f t="shared" si="665"/>
        <v>0</v>
      </c>
      <c r="AW2844" s="1524">
        <f t="shared" si="666"/>
        <v>0</v>
      </c>
      <c r="AX2844" s="2087">
        <f t="shared" si="667"/>
        <v>0</v>
      </c>
      <c r="AY2844" s="771">
        <f t="shared" si="668"/>
        <v>1.1000000000000001</v>
      </c>
      <c r="AZ28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4" s="771">
        <f>+T5studenti[[#This Row],[PPS_lv1]]*T5studenti[[#This Row],[KO]]*T5studenti[[#This Row],[KAP]]</f>
        <v>0</v>
      </c>
      <c r="BD2844" s="771">
        <f>+T5studenti[[#This Row],[PPS_lv2]]*T5studenti[[#This Row],[KO]]*T5studenti[[#This Row],[KAP]]</f>
        <v>0</v>
      </c>
      <c r="BE2844" s="771">
        <f>+T5studenti[[#This Row],[PPS_lv3]]*T5studenti[[#This Row],[KO]]*T5studenti[[#This Row],[KAP]]</f>
        <v>0</v>
      </c>
      <c r="BF2844" s="1274">
        <f t="shared" si="663"/>
        <v>0</v>
      </c>
      <c r="BG2844" s="771">
        <f t="shared" si="669"/>
        <v>0</v>
      </c>
      <c r="BH2844" s="771">
        <f t="shared" si="670"/>
        <v>0</v>
      </c>
      <c r="BI2844" s="1275">
        <f t="shared" si="671"/>
        <v>3</v>
      </c>
      <c r="BJ2844" s="773">
        <f t="shared" si="672"/>
        <v>0</v>
      </c>
      <c r="BK2844" s="1346" t="str">
        <f t="shared" si="673"/>
        <v>UMB</v>
      </c>
      <c r="BL2844" s="771">
        <f t="shared" si="674"/>
        <v>0</v>
      </c>
      <c r="BM28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4" s="2686">
        <f>+T5studenti[[#This Row],[KAP_OLD]]*T5studenti[[#This Row],[PPS_lv1]]*T5studenti[[#This Row],[KO]]</f>
        <v>0</v>
      </c>
      <c r="BO2844" s="2686">
        <f>+T5studenti[[#This Row],[PPS_lv2]]*T5studenti[[#This Row],[KO]]*T5studenti[[#This Row],[KAP_OLD]]</f>
        <v>0</v>
      </c>
      <c r="BP2844" s="2686">
        <f>+T5studenti[[#This Row],[KAP_OLD]]*T5studenti[[#This Row],[PPS_lv3]]*T5studenti[[#This Row],[KO]]</f>
        <v>0</v>
      </c>
      <c r="BQ2844" s="2512" t="str">
        <f t="shared" si="675"/>
        <v>UMB</v>
      </c>
    </row>
    <row r="2845" spans="1:69">
      <c r="A2845" s="2559">
        <v>714000000</v>
      </c>
      <c r="B2845" s="2559">
        <v>714030000</v>
      </c>
      <c r="C2845" s="2559">
        <v>103085</v>
      </c>
      <c r="D2845" s="771" t="s">
        <v>865</v>
      </c>
      <c r="E2845" s="771" t="s">
        <v>210</v>
      </c>
      <c r="F2845" s="771" t="s">
        <v>436</v>
      </c>
      <c r="G2845" s="771" t="s">
        <v>2690</v>
      </c>
      <c r="H2845" s="771">
        <v>0</v>
      </c>
      <c r="I2845" s="771">
        <v>0</v>
      </c>
      <c r="J2845" s="771">
        <v>0</v>
      </c>
      <c r="K2845" s="771">
        <v>3</v>
      </c>
      <c r="L2845" s="771">
        <v>1</v>
      </c>
      <c r="M2845" s="771">
        <v>3</v>
      </c>
      <c r="N2845" s="771">
        <v>3</v>
      </c>
      <c r="O2845" s="771">
        <v>20</v>
      </c>
      <c r="P2845" s="771">
        <v>20</v>
      </c>
      <c r="Q2845" s="1281">
        <v>0</v>
      </c>
      <c r="R2845" s="1281">
        <v>0</v>
      </c>
      <c r="S2845" s="1281">
        <v>0</v>
      </c>
      <c r="T2845" s="1281">
        <v>0</v>
      </c>
      <c r="U2845" s="1281">
        <v>0</v>
      </c>
      <c r="V2845" s="1281">
        <v>0</v>
      </c>
      <c r="W2845" s="1281">
        <v>0</v>
      </c>
      <c r="X2845" s="1281">
        <v>0</v>
      </c>
      <c r="Y2845" s="1281">
        <v>0</v>
      </c>
      <c r="Z2845" s="1281">
        <v>0</v>
      </c>
      <c r="AA2845" s="1281">
        <v>0</v>
      </c>
      <c r="AB2845" s="1281">
        <v>0</v>
      </c>
      <c r="AC2845" s="1281">
        <v>0</v>
      </c>
      <c r="AD2845" s="1281">
        <v>0</v>
      </c>
      <c r="AE2845" s="1281">
        <v>0</v>
      </c>
      <c r="AF2845" s="1281">
        <v>0</v>
      </c>
      <c r="AG2845" s="1281">
        <v>0</v>
      </c>
      <c r="AH2845" s="1281">
        <v>0</v>
      </c>
      <c r="AI2845" s="1281">
        <v>1</v>
      </c>
      <c r="AJ2845" s="1281">
        <v>0</v>
      </c>
      <c r="AK2845" s="1281">
        <v>0</v>
      </c>
      <c r="AL2845" s="1281">
        <v>0</v>
      </c>
      <c r="AM28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5" s="2090">
        <f t="shared" si="661"/>
        <v>1</v>
      </c>
      <c r="AO2845" s="1273">
        <f t="shared" si="664"/>
        <v>0</v>
      </c>
      <c r="AP2845" s="3006">
        <f>+IF(L2845=1,1,0)*IF(VLOOKUP(G2845,Tab_odbory[],7,FALSE)=-1,VLOOKUP(I2845,Tab_predmety10[],4,FALSE),OR(VLOOKUP(G2845,Tab_odbory[],7,FALSE),(IF(H2845=0,0,VLOOKUP(H2845,Tab_odbory[],7,FALSE)&gt;0))))*IF(AM2845&gt;=K_KAP,1,0)*(+Q2845+S2845+U2845+W2845+Y2845+AA2845+AC2845+AE2845+AG2845+AI2845+AK2845)*IF(J2845&gt;0,0.5,1)</f>
        <v>0</v>
      </c>
      <c r="AQ2845" s="801">
        <f>+IF(L2845=1,1,0)*IF(VLOOKUP(G2845,Tab_odbory[],8,FALSE)=-1,VLOOKUP(I2845,Tab_predmety10[],5,FALSE),VLOOKUP(G2845,Tab_odbory[],8,FALSE))*IF(AM2845&gt;=K_KAP,1,0)*AN2845</f>
        <v>0</v>
      </c>
      <c r="AR2845" s="771">
        <f t="shared" si="662"/>
        <v>1</v>
      </c>
      <c r="AS2845" s="771">
        <f>+T5studenti[[#This Row],[2019]]-T5studenti[[#This Row],[2019 pay]]</f>
        <v>0</v>
      </c>
      <c r="AT2845" s="771">
        <f>+T5studenti[[#This Row],[2018]]+T5studenti[[#This Row],[2017]]-T5studenti[[#This Row],[2017 pay]]-T5studenti[[#This Row],[2018 pay]]</f>
        <v>1</v>
      </c>
      <c r="AU28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5" s="1524">
        <f t="shared" si="665"/>
        <v>4</v>
      </c>
      <c r="AW2845" s="1524">
        <f t="shared" si="666"/>
        <v>4</v>
      </c>
      <c r="AX2845" s="2087">
        <f t="shared" si="667"/>
        <v>4</v>
      </c>
      <c r="AY2845" s="771">
        <f t="shared" si="668"/>
        <v>1.1000000000000001</v>
      </c>
      <c r="AZ28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845" s="771">
        <f>+T5studenti[[#This Row],[PPS_lv1]]*T5studenti[[#This Row],[KO]]*T5studenti[[#This Row],[KAP]]</f>
        <v>0</v>
      </c>
      <c r="BD2845" s="771">
        <f>+T5studenti[[#This Row],[PPS_lv2]]*T5studenti[[#This Row],[KO]]*T5studenti[[#This Row],[KAP]]</f>
        <v>0</v>
      </c>
      <c r="BE2845" s="771">
        <f>+T5studenti[[#This Row],[PPS_lv3]]*T5studenti[[#This Row],[KO]]*T5studenti[[#This Row],[KAP]]</f>
        <v>4.4000000000000004</v>
      </c>
      <c r="BF2845" s="1274">
        <f t="shared" si="663"/>
        <v>4</v>
      </c>
      <c r="BG2845" s="771">
        <f t="shared" si="669"/>
        <v>4.4000000000000004</v>
      </c>
      <c r="BH2845" s="771">
        <f t="shared" si="670"/>
        <v>4.4000000000000004</v>
      </c>
      <c r="BI2845" s="1275">
        <f t="shared" si="671"/>
        <v>1</v>
      </c>
      <c r="BJ2845" s="773">
        <f t="shared" si="672"/>
        <v>1</v>
      </c>
      <c r="BK2845" s="1346" t="str">
        <f t="shared" si="673"/>
        <v>UMB</v>
      </c>
      <c r="BL2845" s="771">
        <f t="shared" si="674"/>
        <v>0</v>
      </c>
      <c r="BM28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5" s="2686">
        <f>+T5studenti[[#This Row],[KAP_OLD]]*T5studenti[[#This Row],[PPS_lv1]]*T5studenti[[#This Row],[KO]]</f>
        <v>0</v>
      </c>
      <c r="BO2845" s="2686">
        <f>+T5studenti[[#This Row],[PPS_lv2]]*T5studenti[[#This Row],[KO]]*T5studenti[[#This Row],[KAP_OLD]]</f>
        <v>0</v>
      </c>
      <c r="BP2845" s="2686">
        <f>+T5studenti[[#This Row],[KAP_OLD]]*T5studenti[[#This Row],[PPS_lv3]]*T5studenti[[#This Row],[KO]]</f>
        <v>4.3646302250803863</v>
      </c>
      <c r="BQ2845" s="2512" t="str">
        <f t="shared" si="675"/>
        <v>UMB</v>
      </c>
    </row>
    <row r="2846" spans="1:69">
      <c r="A2846" s="2559">
        <v>714000000</v>
      </c>
      <c r="B2846" s="2559">
        <v>714030000</v>
      </c>
      <c r="C2846" s="2559">
        <v>102914</v>
      </c>
      <c r="D2846" s="771" t="s">
        <v>865</v>
      </c>
      <c r="E2846" s="771" t="s">
        <v>210</v>
      </c>
      <c r="F2846" s="771" t="s">
        <v>1428</v>
      </c>
      <c r="G2846" s="771" t="s">
        <v>2735</v>
      </c>
      <c r="H2846" s="771">
        <v>0</v>
      </c>
      <c r="I2846" s="771">
        <v>27</v>
      </c>
      <c r="J2846" s="771">
        <v>1</v>
      </c>
      <c r="K2846" s="771">
        <v>2</v>
      </c>
      <c r="L2846" s="771">
        <v>1</v>
      </c>
      <c r="M2846" s="771">
        <v>2</v>
      </c>
      <c r="N2846" s="771">
        <v>2</v>
      </c>
      <c r="O2846" s="771">
        <v>13</v>
      </c>
      <c r="P2846" s="771">
        <v>13</v>
      </c>
      <c r="Q2846" s="1281">
        <v>0</v>
      </c>
      <c r="R2846" s="1281">
        <v>0</v>
      </c>
      <c r="S2846" s="1281">
        <v>0</v>
      </c>
      <c r="T2846" s="1281">
        <v>0</v>
      </c>
      <c r="U2846" s="1281">
        <v>0</v>
      </c>
      <c r="V2846" s="1281">
        <v>0</v>
      </c>
      <c r="W2846" s="1281">
        <v>0</v>
      </c>
      <c r="X2846" s="1281">
        <v>0</v>
      </c>
      <c r="Y2846" s="1281">
        <v>0</v>
      </c>
      <c r="Z2846" s="1281">
        <v>0</v>
      </c>
      <c r="AA2846" s="1281">
        <v>0</v>
      </c>
      <c r="AB2846" s="1281">
        <v>0</v>
      </c>
      <c r="AC2846" s="1281">
        <v>0</v>
      </c>
      <c r="AD2846" s="1281">
        <v>0</v>
      </c>
      <c r="AE2846" s="1281">
        <v>0</v>
      </c>
      <c r="AF2846" s="1281">
        <v>0</v>
      </c>
      <c r="AG2846" s="1281">
        <v>0</v>
      </c>
      <c r="AH2846" s="1281">
        <v>0</v>
      </c>
      <c r="AI2846" s="1281">
        <v>5</v>
      </c>
      <c r="AJ2846" s="1281">
        <v>0</v>
      </c>
      <c r="AK2846" s="1281">
        <v>7</v>
      </c>
      <c r="AL2846" s="1281">
        <v>0</v>
      </c>
      <c r="AM28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846" s="2090">
        <f t="shared" si="661"/>
        <v>6</v>
      </c>
      <c r="AO2846" s="1273">
        <f t="shared" si="664"/>
        <v>6</v>
      </c>
      <c r="AP2846" s="3006">
        <f>+IF(L2846=1,1,0)*IF(VLOOKUP(G2846,Tab_odbory[],7,FALSE)=-1,VLOOKUP(I2846,Tab_predmety10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801">
        <f>+IF(L2846=1,1,0)*IF(VLOOKUP(G2846,Tab_odbory[],8,FALSE)=-1,VLOOKUP(I2846,Tab_predmety10[],5,FALSE),VLOOKUP(G2846,Tab_odbory[],8,FALSE))*IF(AM2846&gt;=K_KAP,1,0)*AN2846</f>
        <v>0</v>
      </c>
      <c r="AR2846" s="771">
        <f t="shared" si="662"/>
        <v>6</v>
      </c>
      <c r="AS2846" s="771">
        <f>+T5studenti[[#This Row],[2019]]-T5studenti[[#This Row],[2019 pay]]</f>
        <v>7</v>
      </c>
      <c r="AT2846" s="771">
        <f>+T5studenti[[#This Row],[2018]]+T5studenti[[#This Row],[2017]]-T5studenti[[#This Row],[2017 pay]]-T5studenti[[#This Row],[2018 pay]]</f>
        <v>5</v>
      </c>
      <c r="AU28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6" s="1524">
        <f t="shared" si="665"/>
        <v>1.5</v>
      </c>
      <c r="AW2846" s="1524">
        <f t="shared" si="666"/>
        <v>1.5</v>
      </c>
      <c r="AX2846" s="2087">
        <f t="shared" si="667"/>
        <v>1.5</v>
      </c>
      <c r="AY2846" s="771">
        <f t="shared" si="668"/>
        <v>1.0900000000000001</v>
      </c>
      <c r="AZ28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6" s="771">
        <f>+T5studenti[[#This Row],[PPS_lv1]]*T5studenti[[#This Row],[KO]]*T5studenti[[#This Row],[KAP]]</f>
        <v>0</v>
      </c>
      <c r="BD2846" s="771">
        <f>+T5studenti[[#This Row],[PPS_lv2]]*T5studenti[[#This Row],[KO]]*T5studenti[[#This Row],[KAP]]</f>
        <v>8.4085714285714293</v>
      </c>
      <c r="BE2846" s="771">
        <f>+T5studenti[[#This Row],[PPS_lv3]]*T5studenti[[#This Row],[KO]]*T5studenti[[#This Row],[KAP]]</f>
        <v>0</v>
      </c>
      <c r="BF2846" s="1274">
        <f t="shared" si="663"/>
        <v>9</v>
      </c>
      <c r="BG2846" s="771">
        <f t="shared" si="669"/>
        <v>9.81</v>
      </c>
      <c r="BH2846" s="771">
        <f t="shared" si="670"/>
        <v>8.4085714285714293</v>
      </c>
      <c r="BI2846" s="1275">
        <f t="shared" si="671"/>
        <v>6</v>
      </c>
      <c r="BJ2846" s="773">
        <f t="shared" si="672"/>
        <v>0</v>
      </c>
      <c r="BK2846" s="1346" t="str">
        <f t="shared" si="673"/>
        <v>UMB</v>
      </c>
      <c r="BL2846" s="771">
        <f t="shared" si="674"/>
        <v>9.8100000000000023</v>
      </c>
      <c r="BM28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46" s="2686">
        <f>+T5studenti[[#This Row],[KAP_OLD]]*T5studenti[[#This Row],[PPS_lv1]]*T5studenti[[#This Row],[KO]]</f>
        <v>0</v>
      </c>
      <c r="BO2846" s="2686">
        <f>+T5studenti[[#This Row],[PPS_lv2]]*T5studenti[[#This Row],[KO]]*T5studenti[[#This Row],[KAP_OLD]]</f>
        <v>9.689549795361529</v>
      </c>
      <c r="BP2846" s="2686">
        <f>+T5studenti[[#This Row],[KAP_OLD]]*T5studenti[[#This Row],[PPS_lv3]]*T5studenti[[#This Row],[KO]]</f>
        <v>0</v>
      </c>
      <c r="BQ2846" s="2512" t="str">
        <f t="shared" si="675"/>
        <v>UMB</v>
      </c>
    </row>
    <row r="2847" spans="1:69">
      <c r="A2847" s="2559">
        <v>714000000</v>
      </c>
      <c r="B2847" s="2559">
        <v>714030000</v>
      </c>
      <c r="C2847" s="2559">
        <v>16875</v>
      </c>
      <c r="D2847" s="771" t="s">
        <v>865</v>
      </c>
      <c r="E2847" s="771" t="s">
        <v>210</v>
      </c>
      <c r="F2847" s="771" t="s">
        <v>862</v>
      </c>
      <c r="G2847" s="771" t="s">
        <v>2252</v>
      </c>
      <c r="H2847" s="771">
        <v>0</v>
      </c>
      <c r="I2847" s="771">
        <v>0</v>
      </c>
      <c r="J2847" s="771">
        <v>0</v>
      </c>
      <c r="K2847" s="771">
        <v>2</v>
      </c>
      <c r="L2847" s="771">
        <v>1</v>
      </c>
      <c r="M2847" s="771">
        <v>2</v>
      </c>
      <c r="N2847" s="771">
        <v>2</v>
      </c>
      <c r="O2847" s="771">
        <v>10</v>
      </c>
      <c r="P2847" s="771">
        <v>10</v>
      </c>
      <c r="Q2847" s="1281">
        <v>0</v>
      </c>
      <c r="R2847" s="1281">
        <v>0</v>
      </c>
      <c r="S2847" s="1281">
        <v>0</v>
      </c>
      <c r="T2847" s="1281">
        <v>0</v>
      </c>
      <c r="U2847" s="1281">
        <v>0</v>
      </c>
      <c r="V2847" s="1281">
        <v>0</v>
      </c>
      <c r="W2847" s="1281">
        <v>0</v>
      </c>
      <c r="X2847" s="1281">
        <v>0</v>
      </c>
      <c r="Y2847" s="1281">
        <v>0</v>
      </c>
      <c r="Z2847" s="1281">
        <v>0</v>
      </c>
      <c r="AA2847" s="1281">
        <v>0</v>
      </c>
      <c r="AB2847" s="1281">
        <v>0</v>
      </c>
      <c r="AC2847" s="1281">
        <v>0</v>
      </c>
      <c r="AD2847" s="1281">
        <v>0</v>
      </c>
      <c r="AE2847" s="1281">
        <v>0</v>
      </c>
      <c r="AF2847" s="1281">
        <v>0</v>
      </c>
      <c r="AG2847" s="1281">
        <v>0</v>
      </c>
      <c r="AH2847" s="1281">
        <v>0</v>
      </c>
      <c r="AI2847" s="1281">
        <v>7</v>
      </c>
      <c r="AJ2847" s="1281">
        <v>0</v>
      </c>
      <c r="AK2847" s="1281">
        <v>7</v>
      </c>
      <c r="AL2847" s="1281">
        <v>0</v>
      </c>
      <c r="AM28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847" s="2090">
        <f t="shared" si="661"/>
        <v>14</v>
      </c>
      <c r="AO2847" s="1273">
        <f t="shared" si="664"/>
        <v>14</v>
      </c>
      <c r="AP2847" s="3006">
        <f>+IF(L2847=1,1,0)*IF(VLOOKUP(G2847,Tab_odbory[],7,FALSE)=-1,VLOOKUP(I2847,Tab_predmety10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801">
        <f>+IF(L2847=1,1,0)*IF(VLOOKUP(G2847,Tab_odbory[],8,FALSE)=-1,VLOOKUP(I2847,Tab_predmety10[],5,FALSE),VLOOKUP(G2847,Tab_odbory[],8,FALSE))*IF(AM2847&gt;=K_KAP,1,0)*AN2847</f>
        <v>0</v>
      </c>
      <c r="AR2847" s="771">
        <f t="shared" si="662"/>
        <v>14</v>
      </c>
      <c r="AS2847" s="771">
        <f>+T5studenti[[#This Row],[2019]]-T5studenti[[#This Row],[2019 pay]]</f>
        <v>7</v>
      </c>
      <c r="AT2847" s="771">
        <f>+T5studenti[[#This Row],[2018]]+T5studenti[[#This Row],[2017]]-T5studenti[[#This Row],[2017 pay]]-T5studenti[[#This Row],[2018 pay]]</f>
        <v>7</v>
      </c>
      <c r="AU28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7" s="1524">
        <f t="shared" si="665"/>
        <v>1.5</v>
      </c>
      <c r="AW2847" s="1524">
        <f t="shared" si="666"/>
        <v>1.5</v>
      </c>
      <c r="AX2847" s="2087">
        <f t="shared" si="667"/>
        <v>1.5</v>
      </c>
      <c r="AY2847" s="771">
        <f t="shared" si="668"/>
        <v>1</v>
      </c>
      <c r="AZ28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8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7" s="771">
        <f>+T5studenti[[#This Row],[PPS_lv1]]*T5studenti[[#This Row],[KO]]*T5studenti[[#This Row],[KAP]]</f>
        <v>0</v>
      </c>
      <c r="BD2847" s="771">
        <f>+T5studenti[[#This Row],[PPS_lv2]]*T5studenti[[#This Row],[KO]]*T5studenti[[#This Row],[KAP]]</f>
        <v>18</v>
      </c>
      <c r="BE2847" s="771">
        <f>+T5studenti[[#This Row],[PPS_lv3]]*T5studenti[[#This Row],[KO]]*T5studenti[[#This Row],[KAP]]</f>
        <v>0</v>
      </c>
      <c r="BF2847" s="1274">
        <f t="shared" si="663"/>
        <v>21</v>
      </c>
      <c r="BG2847" s="771">
        <f t="shared" si="669"/>
        <v>21</v>
      </c>
      <c r="BH2847" s="771">
        <f t="shared" si="670"/>
        <v>18</v>
      </c>
      <c r="BI2847" s="1275">
        <f t="shared" si="671"/>
        <v>14</v>
      </c>
      <c r="BJ2847" s="773">
        <f t="shared" si="672"/>
        <v>0</v>
      </c>
      <c r="BK2847" s="1346" t="str">
        <f t="shared" si="673"/>
        <v>UMB</v>
      </c>
      <c r="BL2847" s="771">
        <f t="shared" si="674"/>
        <v>9</v>
      </c>
      <c r="BM28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847" s="2686">
        <f>+T5studenti[[#This Row],[KAP_OLD]]*T5studenti[[#This Row],[PPS_lv1]]*T5studenti[[#This Row],[KO]]</f>
        <v>0</v>
      </c>
      <c r="BO2847" s="2686">
        <f>+T5studenti[[#This Row],[PPS_lv2]]*T5studenti[[#This Row],[KO]]*T5studenti[[#This Row],[KAP_OLD]]</f>
        <v>20.611111111111111</v>
      </c>
      <c r="BP2847" s="2686">
        <f>+T5studenti[[#This Row],[KAP_OLD]]*T5studenti[[#This Row],[PPS_lv3]]*T5studenti[[#This Row],[KO]]</f>
        <v>0</v>
      </c>
      <c r="BQ2847" s="2512" t="str">
        <f t="shared" si="675"/>
        <v>UMB</v>
      </c>
    </row>
    <row r="2848" spans="1:69">
      <c r="A2848" s="2559">
        <v>714000000</v>
      </c>
      <c r="B2848" s="2559">
        <v>714030000</v>
      </c>
      <c r="C2848" s="2559">
        <v>23208</v>
      </c>
      <c r="D2848" s="771" t="s">
        <v>865</v>
      </c>
      <c r="E2848" s="771" t="s">
        <v>210</v>
      </c>
      <c r="F2848" s="771" t="s">
        <v>1466</v>
      </c>
      <c r="G2848" s="771" t="s">
        <v>2738</v>
      </c>
      <c r="H2848" s="771">
        <v>0</v>
      </c>
      <c r="I2848" s="771">
        <v>0</v>
      </c>
      <c r="J2848" s="771">
        <v>2</v>
      </c>
      <c r="K2848" s="771">
        <v>2</v>
      </c>
      <c r="L2848" s="771">
        <v>1</v>
      </c>
      <c r="M2848" s="771">
        <v>2</v>
      </c>
      <c r="N2848" s="771">
        <v>2</v>
      </c>
      <c r="O2848" s="771">
        <v>6</v>
      </c>
      <c r="P2848" s="771">
        <v>6</v>
      </c>
      <c r="Q2848" s="1281">
        <v>0</v>
      </c>
      <c r="R2848" s="1281">
        <v>0</v>
      </c>
      <c r="S2848" s="1281">
        <v>0</v>
      </c>
      <c r="T2848" s="1281">
        <v>0</v>
      </c>
      <c r="U2848" s="1281">
        <v>0</v>
      </c>
      <c r="V2848" s="1281">
        <v>0</v>
      </c>
      <c r="W2848" s="1281">
        <v>0</v>
      </c>
      <c r="X2848" s="1281">
        <v>0</v>
      </c>
      <c r="Y2848" s="1281">
        <v>0</v>
      </c>
      <c r="Z2848" s="1281">
        <v>0</v>
      </c>
      <c r="AA2848" s="1281">
        <v>0</v>
      </c>
      <c r="AB2848" s="1281">
        <v>0</v>
      </c>
      <c r="AC2848" s="1281">
        <v>0</v>
      </c>
      <c r="AD2848" s="1281">
        <v>0</v>
      </c>
      <c r="AE2848" s="1281">
        <v>0</v>
      </c>
      <c r="AF2848" s="1281">
        <v>0</v>
      </c>
      <c r="AG2848" s="1281">
        <v>0</v>
      </c>
      <c r="AH2848" s="1281">
        <v>0</v>
      </c>
      <c r="AI2848" s="1281">
        <v>12</v>
      </c>
      <c r="AJ2848" s="1281">
        <v>0</v>
      </c>
      <c r="AK2848" s="1281">
        <v>13</v>
      </c>
      <c r="AL2848" s="1281">
        <v>0</v>
      </c>
      <c r="AM28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8" s="2090">
        <f t="shared" si="661"/>
        <v>12.5</v>
      </c>
      <c r="AO2848" s="1273">
        <f t="shared" si="664"/>
        <v>12.5</v>
      </c>
      <c r="AP2848" s="3006">
        <f>+IF(L2848=1,1,0)*IF(VLOOKUP(G2848,Tab_odbory[],7,FALSE)=-1,VLOOKUP(I2848,Tab_predmety10[],4,FALSE),OR(VLOOKUP(G2848,Tab_odbory[],7,FALSE),(IF(H2848=0,0,VLOOKUP(H2848,Tab_odbory[],7,FALSE)&gt;0))))*IF(AM2848&gt;=K_KAP,1,0)*(+Q2848+S2848+U2848+W2848+Y2848+AA2848+AC2848+AE2848+AG2848+AI2848+AK2848)*IF(J2848&gt;0,0.5,1)</f>
        <v>0</v>
      </c>
      <c r="AQ2848" s="801">
        <f>+IF(L2848=1,1,0)*IF(VLOOKUP(G2848,Tab_odbory[],8,FALSE)=-1,VLOOKUP(I2848,Tab_predmety10[],5,FALSE),VLOOKUP(G2848,Tab_odbory[],8,FALSE))*IF(AM2848&gt;=K_KAP,1,0)*AN2848</f>
        <v>0</v>
      </c>
      <c r="AR2848" s="771">
        <f t="shared" si="662"/>
        <v>12.5</v>
      </c>
      <c r="AS2848" s="771">
        <f>+T5studenti[[#This Row],[2019]]-T5studenti[[#This Row],[2019 pay]]</f>
        <v>13</v>
      </c>
      <c r="AT2848" s="771">
        <f>+T5studenti[[#This Row],[2018]]+T5studenti[[#This Row],[2017]]-T5studenti[[#This Row],[2017 pay]]-T5studenti[[#This Row],[2018 pay]]</f>
        <v>12</v>
      </c>
      <c r="AU28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8" s="1524">
        <f t="shared" si="665"/>
        <v>1.5</v>
      </c>
      <c r="AW2848" s="1524">
        <f t="shared" si="666"/>
        <v>1.5</v>
      </c>
      <c r="AX2848" s="2087">
        <f t="shared" si="667"/>
        <v>1.5</v>
      </c>
      <c r="AY2848" s="771">
        <f t="shared" si="668"/>
        <v>1.5</v>
      </c>
      <c r="AZ28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.75</v>
      </c>
      <c r="BB28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8" s="771">
        <f>+T5studenti[[#This Row],[PPS_lv1]]*T5studenti[[#This Row],[KO]]*T5studenti[[#This Row],[KAP]]</f>
        <v>0</v>
      </c>
      <c r="BD2848" s="771">
        <f>+T5studenti[[#This Row],[PPS_lv2]]*T5studenti[[#This Row],[KO]]*T5studenti[[#This Row],[KAP]]</f>
        <v>28.125</v>
      </c>
      <c r="BE2848" s="771">
        <f>+T5studenti[[#This Row],[PPS_lv3]]*T5studenti[[#This Row],[KO]]*T5studenti[[#This Row],[KAP]]</f>
        <v>0</v>
      </c>
      <c r="BF2848" s="1274">
        <f t="shared" si="663"/>
        <v>18.75</v>
      </c>
      <c r="BG2848" s="771">
        <f t="shared" si="669"/>
        <v>28.125</v>
      </c>
      <c r="BH2848" s="771">
        <f t="shared" si="670"/>
        <v>28.125</v>
      </c>
      <c r="BI2848" s="1275">
        <f t="shared" si="671"/>
        <v>12.5</v>
      </c>
      <c r="BJ2848" s="773">
        <f t="shared" si="672"/>
        <v>0</v>
      </c>
      <c r="BK2848" s="1346" t="str">
        <f t="shared" si="673"/>
        <v>UMB</v>
      </c>
      <c r="BL2848" s="771">
        <f t="shared" si="674"/>
        <v>29.25</v>
      </c>
      <c r="BM28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8" s="2686">
        <f>+T5studenti[[#This Row],[KAP_OLD]]*T5studenti[[#This Row],[PPS_lv1]]*T5studenti[[#This Row],[KO]]</f>
        <v>0</v>
      </c>
      <c r="BO2848" s="2686">
        <f>+T5studenti[[#This Row],[PPS_lv2]]*T5studenti[[#This Row],[KO]]*T5studenti[[#This Row],[KAP_OLD]]</f>
        <v>27.898914790996784</v>
      </c>
      <c r="BP2848" s="2686">
        <f>+T5studenti[[#This Row],[KAP_OLD]]*T5studenti[[#This Row],[PPS_lv3]]*T5studenti[[#This Row],[KO]]</f>
        <v>0</v>
      </c>
      <c r="BQ2848" s="2512" t="str">
        <f t="shared" si="675"/>
        <v>UMB</v>
      </c>
    </row>
    <row r="2849" spans="1:69">
      <c r="A2849" s="2559">
        <v>714000000</v>
      </c>
      <c r="B2849" s="2559">
        <v>714030000</v>
      </c>
      <c r="C2849" s="2559">
        <v>23207</v>
      </c>
      <c r="D2849" s="771" t="s">
        <v>865</v>
      </c>
      <c r="E2849" s="771" t="s">
        <v>210</v>
      </c>
      <c r="F2849" s="771" t="s">
        <v>1461</v>
      </c>
      <c r="G2849" s="771" t="s">
        <v>2738</v>
      </c>
      <c r="H2849" s="771">
        <v>0</v>
      </c>
      <c r="I2849" s="771">
        <v>0</v>
      </c>
      <c r="J2849" s="771">
        <v>2</v>
      </c>
      <c r="K2849" s="771">
        <v>2</v>
      </c>
      <c r="L2849" s="771">
        <v>1</v>
      </c>
      <c r="M2849" s="771">
        <v>2</v>
      </c>
      <c r="N2849" s="771">
        <v>2</v>
      </c>
      <c r="O2849" s="771">
        <v>6</v>
      </c>
      <c r="P2849" s="771">
        <v>6</v>
      </c>
      <c r="Q2849" s="1281">
        <v>0</v>
      </c>
      <c r="R2849" s="1281">
        <v>0</v>
      </c>
      <c r="S2849" s="1281">
        <v>0</v>
      </c>
      <c r="T2849" s="1281">
        <v>0</v>
      </c>
      <c r="U2849" s="1281">
        <v>0</v>
      </c>
      <c r="V2849" s="1281">
        <v>0</v>
      </c>
      <c r="W2849" s="1281">
        <v>0</v>
      </c>
      <c r="X2849" s="1281">
        <v>0</v>
      </c>
      <c r="Y2849" s="1281">
        <v>0</v>
      </c>
      <c r="Z2849" s="1281">
        <v>0</v>
      </c>
      <c r="AA2849" s="1281">
        <v>0</v>
      </c>
      <c r="AB2849" s="1281">
        <v>0</v>
      </c>
      <c r="AC2849" s="1281">
        <v>0</v>
      </c>
      <c r="AD2849" s="1281">
        <v>0</v>
      </c>
      <c r="AE2849" s="1281">
        <v>0</v>
      </c>
      <c r="AF2849" s="1281">
        <v>0</v>
      </c>
      <c r="AG2849" s="1281">
        <v>0</v>
      </c>
      <c r="AH2849" s="1281">
        <v>0</v>
      </c>
      <c r="AI2849" s="1281">
        <v>15</v>
      </c>
      <c r="AJ2849" s="1281">
        <v>0</v>
      </c>
      <c r="AK2849" s="1281">
        <v>12</v>
      </c>
      <c r="AL2849" s="1281">
        <v>0</v>
      </c>
      <c r="AM28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9" s="2090">
        <f t="shared" si="661"/>
        <v>13.5</v>
      </c>
      <c r="AO2849" s="1273">
        <f t="shared" si="664"/>
        <v>13.5</v>
      </c>
      <c r="AP2849" s="3006">
        <f>+IF(L2849=1,1,0)*IF(VLOOKUP(G2849,Tab_odbory[],7,FALSE)=-1,VLOOKUP(I2849,Tab_predmety10[],4,FALSE),OR(VLOOKUP(G2849,Tab_odbory[],7,FALSE),(IF(H2849=0,0,VLOOKUP(H2849,Tab_odbory[],7,FALSE)&gt;0))))*IF(AM2849&gt;=K_KAP,1,0)*(+Q2849+S2849+U2849+W2849+Y2849+AA2849+AC2849+AE2849+AG2849+AI2849+AK2849)*IF(J2849&gt;0,0.5,1)</f>
        <v>0</v>
      </c>
      <c r="AQ2849" s="801">
        <f>+IF(L2849=1,1,0)*IF(VLOOKUP(G2849,Tab_odbory[],8,FALSE)=-1,VLOOKUP(I2849,Tab_predmety10[],5,FALSE),VLOOKUP(G2849,Tab_odbory[],8,FALSE))*IF(AM2849&gt;=K_KAP,1,0)*AN2849</f>
        <v>0</v>
      </c>
      <c r="AR2849" s="771">
        <f t="shared" si="662"/>
        <v>13.5</v>
      </c>
      <c r="AS2849" s="771">
        <f>+T5studenti[[#This Row],[2019]]-T5studenti[[#This Row],[2019 pay]]</f>
        <v>12</v>
      </c>
      <c r="AT2849" s="771">
        <f>+T5studenti[[#This Row],[2018]]+T5studenti[[#This Row],[2017]]-T5studenti[[#This Row],[2017 pay]]-T5studenti[[#This Row],[2018 pay]]</f>
        <v>15</v>
      </c>
      <c r="AU28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49" s="1524">
        <f t="shared" si="665"/>
        <v>1.5</v>
      </c>
      <c r="AW2849" s="1524">
        <f t="shared" si="666"/>
        <v>1.5</v>
      </c>
      <c r="AX2849" s="2087">
        <f t="shared" si="667"/>
        <v>1.5</v>
      </c>
      <c r="AY2849" s="771">
        <f t="shared" si="668"/>
        <v>1.5</v>
      </c>
      <c r="AZ28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8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9" s="771">
        <f>+T5studenti[[#This Row],[PPS_lv1]]*T5studenti[[#This Row],[KO]]*T5studenti[[#This Row],[KAP]]</f>
        <v>0</v>
      </c>
      <c r="BD2849" s="771">
        <f>+T5studenti[[#This Row],[PPS_lv2]]*T5studenti[[#This Row],[KO]]*T5studenti[[#This Row],[KAP]]</f>
        <v>30.375</v>
      </c>
      <c r="BE2849" s="771">
        <f>+T5studenti[[#This Row],[PPS_lv3]]*T5studenti[[#This Row],[KO]]*T5studenti[[#This Row],[KAP]]</f>
        <v>0</v>
      </c>
      <c r="BF2849" s="1274">
        <f t="shared" si="663"/>
        <v>20.25</v>
      </c>
      <c r="BG2849" s="771">
        <f t="shared" si="669"/>
        <v>30.375</v>
      </c>
      <c r="BH2849" s="771">
        <f t="shared" si="670"/>
        <v>30.375</v>
      </c>
      <c r="BI2849" s="1275">
        <f t="shared" si="671"/>
        <v>13.5</v>
      </c>
      <c r="BJ2849" s="773">
        <f t="shared" si="672"/>
        <v>0</v>
      </c>
      <c r="BK2849" s="1346" t="str">
        <f t="shared" si="673"/>
        <v>UMB</v>
      </c>
      <c r="BL2849" s="771">
        <f t="shared" si="674"/>
        <v>27</v>
      </c>
      <c r="BM28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49" s="2686">
        <f>+T5studenti[[#This Row],[KAP_OLD]]*T5studenti[[#This Row],[PPS_lv1]]*T5studenti[[#This Row],[KO]]</f>
        <v>0</v>
      </c>
      <c r="BO2849" s="2686">
        <f>+T5studenti[[#This Row],[PPS_lv2]]*T5studenti[[#This Row],[KO]]*T5studenti[[#This Row],[KAP_OLD]]</f>
        <v>30.130827974276528</v>
      </c>
      <c r="BP2849" s="2686">
        <f>+T5studenti[[#This Row],[KAP_OLD]]*T5studenti[[#This Row],[PPS_lv3]]*T5studenti[[#This Row],[KO]]</f>
        <v>0</v>
      </c>
      <c r="BQ2849" s="2512" t="str">
        <f t="shared" si="675"/>
        <v>UMB</v>
      </c>
    </row>
    <row r="2850" spans="1:69">
      <c r="A2850" s="2559">
        <v>714000000</v>
      </c>
      <c r="B2850" s="2559">
        <v>714030000</v>
      </c>
      <c r="C2850" s="2559">
        <v>23228</v>
      </c>
      <c r="D2850" s="771" t="s">
        <v>865</v>
      </c>
      <c r="E2850" s="771" t="s">
        <v>210</v>
      </c>
      <c r="F2850" s="771" t="s">
        <v>1407</v>
      </c>
      <c r="G2850" s="771" t="s">
        <v>2735</v>
      </c>
      <c r="H2850" s="771">
        <v>0</v>
      </c>
      <c r="I2850" s="771">
        <v>15</v>
      </c>
      <c r="J2850" s="771">
        <v>1</v>
      </c>
      <c r="K2850" s="771">
        <v>2</v>
      </c>
      <c r="L2850" s="771">
        <v>1</v>
      </c>
      <c r="M2850" s="771">
        <v>2</v>
      </c>
      <c r="N2850" s="771">
        <v>2</v>
      </c>
      <c r="O2850" s="771">
        <v>15</v>
      </c>
      <c r="P2850" s="771">
        <v>15</v>
      </c>
      <c r="Q2850" s="1281">
        <v>0</v>
      </c>
      <c r="R2850" s="1281">
        <v>0</v>
      </c>
      <c r="S2850" s="1281">
        <v>0</v>
      </c>
      <c r="T2850" s="1281">
        <v>0</v>
      </c>
      <c r="U2850" s="1281">
        <v>0</v>
      </c>
      <c r="V2850" s="1281">
        <v>0</v>
      </c>
      <c r="W2850" s="1281">
        <v>0</v>
      </c>
      <c r="X2850" s="1281">
        <v>0</v>
      </c>
      <c r="Y2850" s="1281">
        <v>0</v>
      </c>
      <c r="Z2850" s="1281">
        <v>0</v>
      </c>
      <c r="AA2850" s="1281">
        <v>0</v>
      </c>
      <c r="AB2850" s="1281">
        <v>0</v>
      </c>
      <c r="AC2850" s="1281">
        <v>0</v>
      </c>
      <c r="AD2850" s="1281">
        <v>0</v>
      </c>
      <c r="AE2850" s="1281">
        <v>0</v>
      </c>
      <c r="AF2850" s="1281">
        <v>0</v>
      </c>
      <c r="AG2850" s="1281">
        <v>0</v>
      </c>
      <c r="AH2850" s="1281">
        <v>0</v>
      </c>
      <c r="AI2850" s="1281">
        <v>7</v>
      </c>
      <c r="AJ2850" s="1281">
        <v>0</v>
      </c>
      <c r="AK2850" s="1281">
        <v>5</v>
      </c>
      <c r="AL2850" s="1281">
        <v>0</v>
      </c>
      <c r="AM28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0" s="2090">
        <f t="shared" si="661"/>
        <v>6</v>
      </c>
      <c r="AO2850" s="1273">
        <f t="shared" si="664"/>
        <v>6</v>
      </c>
      <c r="AP2850" s="3006">
        <f>+IF(L2850=1,1,0)*IF(VLOOKUP(G2850,Tab_odbory[],7,FALSE)=-1,VLOOKUP(I2850,Tab_predmety10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801">
        <f>+IF(L2850=1,1,0)*IF(VLOOKUP(G2850,Tab_odbory[],8,FALSE)=-1,VLOOKUP(I2850,Tab_predmety10[],5,FALSE),VLOOKUP(G2850,Tab_odbory[],8,FALSE))*IF(AM2850&gt;=K_KAP,1,0)*AN2850</f>
        <v>0</v>
      </c>
      <c r="AR2850" s="771">
        <f t="shared" si="662"/>
        <v>6</v>
      </c>
      <c r="AS2850" s="771">
        <f>+T5studenti[[#This Row],[2019]]-T5studenti[[#This Row],[2019 pay]]</f>
        <v>5</v>
      </c>
      <c r="AT2850" s="771">
        <f>+T5studenti[[#This Row],[2018]]+T5studenti[[#This Row],[2017]]-T5studenti[[#This Row],[2017 pay]]-T5studenti[[#This Row],[2018 pay]]</f>
        <v>7</v>
      </c>
      <c r="AU28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0" s="1524">
        <f t="shared" si="665"/>
        <v>1.5</v>
      </c>
      <c r="AW2850" s="1524">
        <f t="shared" si="666"/>
        <v>1.5</v>
      </c>
      <c r="AX2850" s="2087">
        <f t="shared" si="667"/>
        <v>1.5</v>
      </c>
      <c r="AY2850" s="771">
        <f t="shared" si="668"/>
        <v>1.0900000000000001</v>
      </c>
      <c r="AZ28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0" s="771">
        <f>+T5studenti[[#This Row],[PPS_lv1]]*T5studenti[[#This Row],[KO]]*T5studenti[[#This Row],[KAP]]</f>
        <v>0</v>
      </c>
      <c r="BD2850" s="771">
        <f>+T5studenti[[#This Row],[PPS_lv2]]*T5studenti[[#This Row],[KO]]*T5studenti[[#This Row],[KAP]]</f>
        <v>9.81</v>
      </c>
      <c r="BE2850" s="771">
        <f>+T5studenti[[#This Row],[PPS_lv3]]*T5studenti[[#This Row],[KO]]*T5studenti[[#This Row],[KAP]]</f>
        <v>0</v>
      </c>
      <c r="BF2850" s="1274">
        <f t="shared" si="663"/>
        <v>9</v>
      </c>
      <c r="BG2850" s="771">
        <f t="shared" si="669"/>
        <v>9.81</v>
      </c>
      <c r="BH2850" s="771">
        <f t="shared" si="670"/>
        <v>9.81</v>
      </c>
      <c r="BI2850" s="1275">
        <f t="shared" si="671"/>
        <v>6</v>
      </c>
      <c r="BJ2850" s="773">
        <f t="shared" si="672"/>
        <v>0</v>
      </c>
      <c r="BK2850" s="1346" t="str">
        <f t="shared" si="673"/>
        <v>UMB</v>
      </c>
      <c r="BL2850" s="771">
        <f t="shared" si="674"/>
        <v>8.1750000000000007</v>
      </c>
      <c r="BM28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0" s="2686">
        <f>+T5studenti[[#This Row],[KAP_OLD]]*T5studenti[[#This Row],[PPS_lv1]]*T5studenti[[#This Row],[KO]]</f>
        <v>0</v>
      </c>
      <c r="BO2850" s="2686">
        <f>+T5studenti[[#This Row],[PPS_lv2]]*T5studenti[[#This Row],[KO]]*T5studenti[[#This Row],[KAP_OLD]]</f>
        <v>9.689549795361529</v>
      </c>
      <c r="BP2850" s="2686">
        <f>+T5studenti[[#This Row],[KAP_OLD]]*T5studenti[[#This Row],[PPS_lv3]]*T5studenti[[#This Row],[KO]]</f>
        <v>0</v>
      </c>
      <c r="BQ2850" s="2512" t="str">
        <f t="shared" si="675"/>
        <v>UMB</v>
      </c>
    </row>
    <row r="2851" spans="1:69">
      <c r="A2851" s="2559">
        <v>714000000</v>
      </c>
      <c r="B2851" s="2559">
        <v>714030000</v>
      </c>
      <c r="C2851" s="2559">
        <v>23205</v>
      </c>
      <c r="D2851" s="771" t="s">
        <v>865</v>
      </c>
      <c r="E2851" s="771" t="s">
        <v>210</v>
      </c>
      <c r="F2851" s="771" t="s">
        <v>1464</v>
      </c>
      <c r="G2851" s="771" t="s">
        <v>2738</v>
      </c>
      <c r="H2851" s="771">
        <v>0</v>
      </c>
      <c r="I2851" s="771">
        <v>0</v>
      </c>
      <c r="J2851" s="771">
        <v>2</v>
      </c>
      <c r="K2851" s="771">
        <v>2</v>
      </c>
      <c r="L2851" s="771">
        <v>1</v>
      </c>
      <c r="M2851" s="771">
        <v>2</v>
      </c>
      <c r="N2851" s="771">
        <v>2</v>
      </c>
      <c r="O2851" s="771">
        <v>6</v>
      </c>
      <c r="P2851" s="771">
        <v>6</v>
      </c>
      <c r="Q2851" s="1281">
        <v>0</v>
      </c>
      <c r="R2851" s="1281">
        <v>0</v>
      </c>
      <c r="S2851" s="1281">
        <v>0</v>
      </c>
      <c r="T2851" s="1281">
        <v>0</v>
      </c>
      <c r="U2851" s="1281">
        <v>0</v>
      </c>
      <c r="V2851" s="1281">
        <v>0</v>
      </c>
      <c r="W2851" s="1281">
        <v>0</v>
      </c>
      <c r="X2851" s="1281">
        <v>0</v>
      </c>
      <c r="Y2851" s="1281">
        <v>0</v>
      </c>
      <c r="Z2851" s="1281">
        <v>0</v>
      </c>
      <c r="AA2851" s="1281">
        <v>0</v>
      </c>
      <c r="AB2851" s="1281">
        <v>0</v>
      </c>
      <c r="AC2851" s="1281">
        <v>0</v>
      </c>
      <c r="AD2851" s="1281">
        <v>0</v>
      </c>
      <c r="AE2851" s="1281">
        <v>0</v>
      </c>
      <c r="AF2851" s="1281">
        <v>0</v>
      </c>
      <c r="AG2851" s="1281">
        <v>0</v>
      </c>
      <c r="AH2851" s="1281">
        <v>0</v>
      </c>
      <c r="AI2851" s="1281">
        <v>3</v>
      </c>
      <c r="AJ2851" s="1281">
        <v>0</v>
      </c>
      <c r="AK2851" s="1281">
        <v>8</v>
      </c>
      <c r="AL2851" s="1281">
        <v>0</v>
      </c>
      <c r="AM28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851" s="2090">
        <f t="shared" si="661"/>
        <v>5.5</v>
      </c>
      <c r="AO2851" s="1273">
        <f t="shared" si="664"/>
        <v>5.5</v>
      </c>
      <c r="AP2851" s="3006">
        <f>+IF(L2851=1,1,0)*IF(VLOOKUP(G2851,Tab_odbory[],7,FALSE)=-1,VLOOKUP(I2851,Tab_predmety10[],4,FALSE),OR(VLOOKUP(G2851,Tab_odbory[],7,FALSE),(IF(H2851=0,0,VLOOKUP(H2851,Tab_odbory[],7,FALSE)&gt;0))))*IF(AM2851&gt;=K_KAP,1,0)*(+Q2851+S2851+U2851+W2851+Y2851+AA2851+AC2851+AE2851+AG2851+AI2851+AK2851)*IF(J2851&gt;0,0.5,1)</f>
        <v>0</v>
      </c>
      <c r="AQ2851" s="801">
        <f>+IF(L2851=1,1,0)*IF(VLOOKUP(G2851,Tab_odbory[],8,FALSE)=-1,VLOOKUP(I2851,Tab_predmety10[],5,FALSE),VLOOKUP(G2851,Tab_odbory[],8,FALSE))*IF(AM2851&gt;=K_KAP,1,0)*AN2851</f>
        <v>0</v>
      </c>
      <c r="AR2851" s="771">
        <f t="shared" si="662"/>
        <v>5.5</v>
      </c>
      <c r="AS2851" s="771">
        <f>+T5studenti[[#This Row],[2019]]-T5studenti[[#This Row],[2019 pay]]</f>
        <v>8</v>
      </c>
      <c r="AT2851" s="771">
        <f>+T5studenti[[#This Row],[2018]]+T5studenti[[#This Row],[2017]]-T5studenti[[#This Row],[2017 pay]]-T5studenti[[#This Row],[2018 pay]]</f>
        <v>3</v>
      </c>
      <c r="AU28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1" s="1524">
        <f t="shared" si="665"/>
        <v>1.5</v>
      </c>
      <c r="AW2851" s="1524">
        <f t="shared" si="666"/>
        <v>1.5</v>
      </c>
      <c r="AX2851" s="2087">
        <f t="shared" si="667"/>
        <v>1.5</v>
      </c>
      <c r="AY2851" s="771">
        <f t="shared" si="668"/>
        <v>1.5</v>
      </c>
      <c r="AZ28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28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1" s="771">
        <f>+T5studenti[[#This Row],[PPS_lv1]]*T5studenti[[#This Row],[KO]]*T5studenti[[#This Row],[KAP]]</f>
        <v>0</v>
      </c>
      <c r="BD2851" s="771">
        <f>+T5studenti[[#This Row],[PPS_lv2]]*T5studenti[[#This Row],[KO]]*T5studenti[[#This Row],[KAP]]</f>
        <v>11.6015625</v>
      </c>
      <c r="BE2851" s="771">
        <f>+T5studenti[[#This Row],[PPS_lv3]]*T5studenti[[#This Row],[KO]]*T5studenti[[#This Row],[KAP]]</f>
        <v>0</v>
      </c>
      <c r="BF2851" s="1274">
        <f t="shared" si="663"/>
        <v>8.25</v>
      </c>
      <c r="BG2851" s="771">
        <f t="shared" si="669"/>
        <v>12.375</v>
      </c>
      <c r="BH2851" s="771">
        <f t="shared" si="670"/>
        <v>11.6015625</v>
      </c>
      <c r="BI2851" s="1275">
        <f t="shared" si="671"/>
        <v>5.5</v>
      </c>
      <c r="BJ2851" s="773">
        <f t="shared" si="672"/>
        <v>0</v>
      </c>
      <c r="BK2851" s="1346" t="str">
        <f t="shared" si="673"/>
        <v>UMB</v>
      </c>
      <c r="BL2851" s="771">
        <f t="shared" si="674"/>
        <v>16.875</v>
      </c>
      <c r="BM28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1" s="2686">
        <f>+T5studenti[[#This Row],[KAP_OLD]]*T5studenti[[#This Row],[PPS_lv1]]*T5studenti[[#This Row],[KO]]</f>
        <v>0</v>
      </c>
      <c r="BO2851" s="2686">
        <f>+T5studenti[[#This Row],[PPS_lv2]]*T5studenti[[#This Row],[KO]]*T5studenti[[#This Row],[KAP_OLD]]</f>
        <v>12.275522508038584</v>
      </c>
      <c r="BP2851" s="2686">
        <f>+T5studenti[[#This Row],[KAP_OLD]]*T5studenti[[#This Row],[PPS_lv3]]*T5studenti[[#This Row],[KO]]</f>
        <v>0</v>
      </c>
      <c r="BQ2851" s="2512" t="str">
        <f t="shared" si="675"/>
        <v>UMB</v>
      </c>
    </row>
    <row r="2852" spans="1:69">
      <c r="A2852" s="2559">
        <v>714000000</v>
      </c>
      <c r="B2852" s="2559">
        <v>714030000</v>
      </c>
      <c r="C2852" s="2559">
        <v>102942</v>
      </c>
      <c r="D2852" s="771" t="s">
        <v>865</v>
      </c>
      <c r="E2852" s="771" t="s">
        <v>210</v>
      </c>
      <c r="F2852" s="771" t="s">
        <v>2104</v>
      </c>
      <c r="G2852" s="771" t="s">
        <v>2738</v>
      </c>
      <c r="H2852" s="771">
        <v>0</v>
      </c>
      <c r="I2852" s="771">
        <v>0</v>
      </c>
      <c r="J2852" s="771">
        <v>0</v>
      </c>
      <c r="K2852" s="771">
        <v>2</v>
      </c>
      <c r="L2852" s="771">
        <v>1</v>
      </c>
      <c r="M2852" s="771">
        <v>2</v>
      </c>
      <c r="N2852" s="771">
        <v>2</v>
      </c>
      <c r="O2852" s="771">
        <v>9</v>
      </c>
      <c r="P2852" s="771">
        <v>6</v>
      </c>
      <c r="Q2852" s="1281">
        <v>0</v>
      </c>
      <c r="R2852" s="1281">
        <v>0</v>
      </c>
      <c r="S2852" s="1281">
        <v>0</v>
      </c>
      <c r="T2852" s="1281">
        <v>0</v>
      </c>
      <c r="U2852" s="1281">
        <v>0</v>
      </c>
      <c r="V2852" s="1281">
        <v>0</v>
      </c>
      <c r="W2852" s="1281">
        <v>0</v>
      </c>
      <c r="X2852" s="1281">
        <v>0</v>
      </c>
      <c r="Y2852" s="1281">
        <v>0</v>
      </c>
      <c r="Z2852" s="1281">
        <v>0</v>
      </c>
      <c r="AA2852" s="1281">
        <v>0</v>
      </c>
      <c r="AB2852" s="1281">
        <v>0</v>
      </c>
      <c r="AC2852" s="1281">
        <v>0</v>
      </c>
      <c r="AD2852" s="1281">
        <v>0</v>
      </c>
      <c r="AE2852" s="1281">
        <v>0</v>
      </c>
      <c r="AF2852" s="1281">
        <v>0</v>
      </c>
      <c r="AG2852" s="1281">
        <v>0</v>
      </c>
      <c r="AH2852" s="1281">
        <v>0</v>
      </c>
      <c r="AI2852" s="1281">
        <v>1</v>
      </c>
      <c r="AJ2852" s="1281">
        <v>0</v>
      </c>
      <c r="AK2852" s="1281">
        <v>0</v>
      </c>
      <c r="AL2852" s="1281">
        <v>0</v>
      </c>
      <c r="AM28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2852" s="2090">
        <f t="shared" si="661"/>
        <v>1</v>
      </c>
      <c r="AO2852" s="1273">
        <f t="shared" si="664"/>
        <v>1</v>
      </c>
      <c r="AP2852" s="3006">
        <f>+IF(L2852=1,1,0)*IF(VLOOKUP(G2852,Tab_odbory[],7,FALSE)=-1,VLOOKUP(I2852,Tab_predmety10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801">
        <f>+IF(L2852=1,1,0)*IF(VLOOKUP(G2852,Tab_odbory[],8,FALSE)=-1,VLOOKUP(I2852,Tab_predmety10[],5,FALSE),VLOOKUP(G2852,Tab_odbory[],8,FALSE))*IF(AM2852&gt;=K_KAP,1,0)*AN2852</f>
        <v>0</v>
      </c>
      <c r="AR2852" s="771">
        <f t="shared" si="662"/>
        <v>1</v>
      </c>
      <c r="AS2852" s="771">
        <f>+T5studenti[[#This Row],[2019]]-T5studenti[[#This Row],[2019 pay]]</f>
        <v>0</v>
      </c>
      <c r="AT2852" s="771">
        <f>+T5studenti[[#This Row],[2018]]+T5studenti[[#This Row],[2017]]-T5studenti[[#This Row],[2017 pay]]-T5studenti[[#This Row],[2018 pay]]</f>
        <v>1</v>
      </c>
      <c r="AU28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2" s="1524">
        <f t="shared" si="665"/>
        <v>1.5</v>
      </c>
      <c r="AW2852" s="1524">
        <f t="shared" si="666"/>
        <v>1.5</v>
      </c>
      <c r="AX2852" s="2087">
        <f t="shared" si="667"/>
        <v>1.5</v>
      </c>
      <c r="AY2852" s="771">
        <f t="shared" si="668"/>
        <v>1.27</v>
      </c>
      <c r="AZ28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8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2" s="771">
        <f>+T5studenti[[#This Row],[PPS_lv1]]*T5studenti[[#This Row],[KO]]*T5studenti[[#This Row],[KAP]]</f>
        <v>0</v>
      </c>
      <c r="BD2852" s="771">
        <f>+T5studenti[[#This Row],[PPS_lv2]]*T5studenti[[#This Row],[KO]]*T5studenti[[#This Row],[KAP]]</f>
        <v>1.6823376623376622</v>
      </c>
      <c r="BE2852" s="771">
        <f>+T5studenti[[#This Row],[PPS_lv3]]*T5studenti[[#This Row],[KO]]*T5studenti[[#This Row],[KAP]]</f>
        <v>0</v>
      </c>
      <c r="BF2852" s="1274">
        <f t="shared" si="663"/>
        <v>1.5</v>
      </c>
      <c r="BG2852" s="771">
        <f t="shared" si="669"/>
        <v>1.905</v>
      </c>
      <c r="BH2852" s="771">
        <f t="shared" si="670"/>
        <v>1.6823376623376622</v>
      </c>
      <c r="BI2852" s="1275">
        <f t="shared" si="671"/>
        <v>1</v>
      </c>
      <c r="BJ2852" s="773">
        <f t="shared" si="672"/>
        <v>0</v>
      </c>
      <c r="BK2852" s="1346" t="str">
        <f t="shared" si="673"/>
        <v>UMB</v>
      </c>
      <c r="BL2852" s="771">
        <f t="shared" si="674"/>
        <v>0</v>
      </c>
      <c r="BM28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2" s="2686">
        <f>+T5studenti[[#This Row],[KAP_OLD]]*T5studenti[[#This Row],[PPS_lv1]]*T5studenti[[#This Row],[KO]]</f>
        <v>0</v>
      </c>
      <c r="BO2852" s="2686">
        <f>+T5studenti[[#This Row],[PPS_lv2]]*T5studenti[[#This Row],[KO]]*T5studenti[[#This Row],[KAP_OLD]]</f>
        <v>1.8896864951768488</v>
      </c>
      <c r="BP2852" s="2686">
        <f>+T5studenti[[#This Row],[KAP_OLD]]*T5studenti[[#This Row],[PPS_lv3]]*T5studenti[[#This Row],[KO]]</f>
        <v>0</v>
      </c>
      <c r="BQ2852" s="2512" t="str">
        <f t="shared" si="675"/>
        <v>UMB</v>
      </c>
    </row>
    <row r="2853" spans="1:69">
      <c r="A2853" s="2559">
        <v>714000000</v>
      </c>
      <c r="B2853" s="2559">
        <v>714030000</v>
      </c>
      <c r="C2853" s="2559">
        <v>23230</v>
      </c>
      <c r="D2853" s="771" t="s">
        <v>865</v>
      </c>
      <c r="E2853" s="771" t="s">
        <v>210</v>
      </c>
      <c r="F2853" s="771" t="s">
        <v>1410</v>
      </c>
      <c r="G2853" s="771" t="s">
        <v>2735</v>
      </c>
      <c r="H2853" s="771">
        <v>0</v>
      </c>
      <c r="I2853" s="771">
        <v>26</v>
      </c>
      <c r="J2853" s="771">
        <v>1</v>
      </c>
      <c r="K2853" s="771">
        <v>2</v>
      </c>
      <c r="L2853" s="771">
        <v>1</v>
      </c>
      <c r="M2853" s="771">
        <v>2</v>
      </c>
      <c r="N2853" s="771">
        <v>2</v>
      </c>
      <c r="O2853" s="771">
        <v>13</v>
      </c>
      <c r="P2853" s="771">
        <v>13</v>
      </c>
      <c r="Q2853" s="1281">
        <v>0</v>
      </c>
      <c r="R2853" s="1281">
        <v>0</v>
      </c>
      <c r="S2853" s="1281">
        <v>0</v>
      </c>
      <c r="T2853" s="1281">
        <v>0</v>
      </c>
      <c r="U2853" s="1281">
        <v>0</v>
      </c>
      <c r="V2853" s="1281">
        <v>0</v>
      </c>
      <c r="W2853" s="1281">
        <v>0</v>
      </c>
      <c r="X2853" s="1281">
        <v>0</v>
      </c>
      <c r="Y2853" s="1281">
        <v>0</v>
      </c>
      <c r="Z2853" s="1281">
        <v>0</v>
      </c>
      <c r="AA2853" s="1281">
        <v>0</v>
      </c>
      <c r="AB2853" s="1281">
        <v>0</v>
      </c>
      <c r="AC2853" s="1281">
        <v>0</v>
      </c>
      <c r="AD2853" s="1281">
        <v>0</v>
      </c>
      <c r="AE2853" s="1281">
        <v>0</v>
      </c>
      <c r="AF2853" s="1281">
        <v>0</v>
      </c>
      <c r="AG2853" s="1281">
        <v>0</v>
      </c>
      <c r="AH2853" s="1281">
        <v>0</v>
      </c>
      <c r="AI2853" s="1281">
        <v>5</v>
      </c>
      <c r="AJ2853" s="1281">
        <v>0</v>
      </c>
      <c r="AK2853" s="1281">
        <v>4</v>
      </c>
      <c r="AL2853" s="1281">
        <v>0</v>
      </c>
      <c r="AM28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3" s="2090">
        <f t="shared" si="661"/>
        <v>4.5</v>
      </c>
      <c r="AO2853" s="1273">
        <f t="shared" si="664"/>
        <v>4.5</v>
      </c>
      <c r="AP2853" s="3006">
        <f>+IF(L2853=1,1,0)*IF(VLOOKUP(G2853,Tab_odbory[],7,FALSE)=-1,VLOOKUP(I2853,Tab_predmety10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801">
        <f>+IF(L2853=1,1,0)*IF(VLOOKUP(G2853,Tab_odbory[],8,FALSE)=-1,VLOOKUP(I2853,Tab_predmety10[],5,FALSE),VLOOKUP(G2853,Tab_odbory[],8,FALSE))*IF(AM2853&gt;=K_KAP,1,0)*AN2853</f>
        <v>0</v>
      </c>
      <c r="AR2853" s="771">
        <f t="shared" si="662"/>
        <v>4.5</v>
      </c>
      <c r="AS2853" s="771">
        <f>+T5studenti[[#This Row],[2019]]-T5studenti[[#This Row],[2019 pay]]</f>
        <v>4</v>
      </c>
      <c r="AT2853" s="771">
        <f>+T5studenti[[#This Row],[2018]]+T5studenti[[#This Row],[2017]]-T5studenti[[#This Row],[2017 pay]]-T5studenti[[#This Row],[2018 pay]]</f>
        <v>5</v>
      </c>
      <c r="AU28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3" s="1524">
        <f t="shared" si="665"/>
        <v>1.5</v>
      </c>
      <c r="AW2853" s="1524">
        <f t="shared" si="666"/>
        <v>1.5</v>
      </c>
      <c r="AX2853" s="2087">
        <f t="shared" si="667"/>
        <v>1.5</v>
      </c>
      <c r="AY2853" s="771">
        <f t="shared" si="668"/>
        <v>1.0900000000000001</v>
      </c>
      <c r="AZ28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8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3" s="771">
        <f>+T5studenti[[#This Row],[PPS_lv1]]*T5studenti[[#This Row],[KO]]*T5studenti[[#This Row],[KAP]]</f>
        <v>0</v>
      </c>
      <c r="BD2853" s="771">
        <f>+T5studenti[[#This Row],[PPS_lv2]]*T5studenti[[#This Row],[KO]]*T5studenti[[#This Row],[KAP]]</f>
        <v>7.3575000000000008</v>
      </c>
      <c r="BE2853" s="771">
        <f>+T5studenti[[#This Row],[PPS_lv3]]*T5studenti[[#This Row],[KO]]*T5studenti[[#This Row],[KAP]]</f>
        <v>0</v>
      </c>
      <c r="BF2853" s="1274">
        <f t="shared" si="663"/>
        <v>6.75</v>
      </c>
      <c r="BG2853" s="771">
        <f t="shared" si="669"/>
        <v>7.3575000000000008</v>
      </c>
      <c r="BH2853" s="771">
        <f t="shared" si="670"/>
        <v>7.3575000000000008</v>
      </c>
      <c r="BI2853" s="1275">
        <f t="shared" si="671"/>
        <v>4.5</v>
      </c>
      <c r="BJ2853" s="773">
        <f t="shared" si="672"/>
        <v>0</v>
      </c>
      <c r="BK2853" s="1346" t="str">
        <f t="shared" si="673"/>
        <v>UMB</v>
      </c>
      <c r="BL2853" s="771">
        <f t="shared" si="674"/>
        <v>6.5400000000000009</v>
      </c>
      <c r="BM28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3" s="2686">
        <f>+T5studenti[[#This Row],[KAP_OLD]]*T5studenti[[#This Row],[PPS_lv1]]*T5studenti[[#This Row],[KO]]</f>
        <v>0</v>
      </c>
      <c r="BO2853" s="2686">
        <f>+T5studenti[[#This Row],[PPS_lv2]]*T5studenti[[#This Row],[KO]]*T5studenti[[#This Row],[KAP_OLD]]</f>
        <v>7.2671623465211468</v>
      </c>
      <c r="BP2853" s="2686">
        <f>+T5studenti[[#This Row],[KAP_OLD]]*T5studenti[[#This Row],[PPS_lv3]]*T5studenti[[#This Row],[KO]]</f>
        <v>0</v>
      </c>
      <c r="BQ2853" s="2512" t="str">
        <f t="shared" si="675"/>
        <v>UMB</v>
      </c>
    </row>
    <row r="2854" spans="1:69">
      <c r="A2854" s="2559">
        <v>714000000</v>
      </c>
      <c r="B2854" s="2559">
        <v>714070000</v>
      </c>
      <c r="C2854" s="2559">
        <v>100517</v>
      </c>
      <c r="D2854" s="771" t="s">
        <v>865</v>
      </c>
      <c r="E2854" s="771" t="s">
        <v>1095</v>
      </c>
      <c r="F2854" s="771" t="s">
        <v>1433</v>
      </c>
      <c r="G2854" s="771" t="s">
        <v>2735</v>
      </c>
      <c r="H2854" s="771">
        <v>0</v>
      </c>
      <c r="I2854" s="771">
        <v>97</v>
      </c>
      <c r="J2854" s="771">
        <v>1</v>
      </c>
      <c r="K2854" s="771">
        <v>2</v>
      </c>
      <c r="L2854" s="771">
        <v>1</v>
      </c>
      <c r="M2854" s="771">
        <v>2</v>
      </c>
      <c r="N2854" s="771">
        <v>2</v>
      </c>
      <c r="O2854" s="771">
        <v>12</v>
      </c>
      <c r="P2854" s="771">
        <v>12</v>
      </c>
      <c r="Q2854" s="1281">
        <v>0</v>
      </c>
      <c r="R2854" s="1281">
        <v>0</v>
      </c>
      <c r="S2854" s="1281">
        <v>0</v>
      </c>
      <c r="T2854" s="1281">
        <v>0</v>
      </c>
      <c r="U2854" s="1281">
        <v>0</v>
      </c>
      <c r="V2854" s="1281">
        <v>0</v>
      </c>
      <c r="W2854" s="1281">
        <v>0</v>
      </c>
      <c r="X2854" s="1281">
        <v>0</v>
      </c>
      <c r="Y2854" s="1281">
        <v>0</v>
      </c>
      <c r="Z2854" s="1281">
        <v>0</v>
      </c>
      <c r="AA2854" s="1281">
        <v>0</v>
      </c>
      <c r="AB2854" s="1281">
        <v>0</v>
      </c>
      <c r="AC2854" s="1281">
        <v>0</v>
      </c>
      <c r="AD2854" s="1281">
        <v>0</v>
      </c>
      <c r="AE2854" s="1281">
        <v>0</v>
      </c>
      <c r="AF2854" s="1281">
        <v>0</v>
      </c>
      <c r="AG2854" s="1281">
        <v>0</v>
      </c>
      <c r="AH2854" s="1281">
        <v>0</v>
      </c>
      <c r="AI2854" s="1281">
        <v>2</v>
      </c>
      <c r="AJ2854" s="1281">
        <v>0</v>
      </c>
      <c r="AK2854" s="1281">
        <v>0</v>
      </c>
      <c r="AL2854" s="1281">
        <v>0</v>
      </c>
      <c r="AM28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4" s="2090">
        <f t="shared" si="661"/>
        <v>1</v>
      </c>
      <c r="AO2854" s="1273">
        <f t="shared" si="664"/>
        <v>1</v>
      </c>
      <c r="AP2854" s="3006">
        <f>+IF(L2854=1,1,0)*IF(VLOOKUP(G2854,Tab_odbory[],7,FALSE)=-1,VLOOKUP(I2854,Tab_predmety10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801">
        <f>+IF(L2854=1,1,0)*IF(VLOOKUP(G2854,Tab_odbory[],8,FALSE)=-1,VLOOKUP(I2854,Tab_predmety10[],5,FALSE),VLOOKUP(G2854,Tab_odbory[],8,FALSE))*IF(AM2854&gt;=K_KAP,1,0)*AN2854</f>
        <v>0</v>
      </c>
      <c r="AR2854" s="771">
        <f t="shared" si="662"/>
        <v>1</v>
      </c>
      <c r="AS2854" s="771">
        <f>+T5studenti[[#This Row],[2019]]-T5studenti[[#This Row],[2019 pay]]</f>
        <v>0</v>
      </c>
      <c r="AT2854" s="771">
        <f>+T5studenti[[#This Row],[2018]]+T5studenti[[#This Row],[2017]]-T5studenti[[#This Row],[2017 pay]]-T5studenti[[#This Row],[2018 pay]]</f>
        <v>2</v>
      </c>
      <c r="AU28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4" s="1524">
        <f t="shared" si="665"/>
        <v>1.5</v>
      </c>
      <c r="AW2854" s="1524">
        <f t="shared" si="666"/>
        <v>1.5</v>
      </c>
      <c r="AX2854" s="2087">
        <f t="shared" si="667"/>
        <v>1.5</v>
      </c>
      <c r="AY2854" s="771">
        <f t="shared" si="668"/>
        <v>1.44</v>
      </c>
      <c r="AZ28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8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4" s="771">
        <f>+T5studenti[[#This Row],[PPS_lv1]]*T5studenti[[#This Row],[KO]]*T5studenti[[#This Row],[KAP]]</f>
        <v>0</v>
      </c>
      <c r="BD2854" s="771">
        <f>+T5studenti[[#This Row],[PPS_lv2]]*T5studenti[[#This Row],[KO]]*T5studenti[[#This Row],[KAP]]</f>
        <v>2.16</v>
      </c>
      <c r="BE2854" s="771">
        <f>+T5studenti[[#This Row],[PPS_lv3]]*T5studenti[[#This Row],[KO]]*T5studenti[[#This Row],[KAP]]</f>
        <v>0</v>
      </c>
      <c r="BF2854" s="1274">
        <f t="shared" si="663"/>
        <v>1.5</v>
      </c>
      <c r="BG2854" s="771">
        <f t="shared" si="669"/>
        <v>2.16</v>
      </c>
      <c r="BH2854" s="771">
        <f t="shared" si="670"/>
        <v>2.16</v>
      </c>
      <c r="BI2854" s="1275">
        <f t="shared" si="671"/>
        <v>1</v>
      </c>
      <c r="BJ2854" s="773">
        <f t="shared" si="672"/>
        <v>0</v>
      </c>
      <c r="BK2854" s="1346" t="str">
        <f t="shared" si="673"/>
        <v>UMB</v>
      </c>
      <c r="BL2854" s="771">
        <f t="shared" si="674"/>
        <v>0</v>
      </c>
      <c r="BM28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54" s="2686">
        <f>+T5studenti[[#This Row],[KAP_OLD]]*T5studenti[[#This Row],[PPS_lv1]]*T5studenti[[#This Row],[KO]]</f>
        <v>0</v>
      </c>
      <c r="BO2854" s="2686">
        <f>+T5studenti[[#This Row],[PPS_lv2]]*T5studenti[[#This Row],[KO]]*T5studenti[[#This Row],[KAP_OLD]]</f>
        <v>2.1334788540245566</v>
      </c>
      <c r="BP2854" s="2686">
        <f>+T5studenti[[#This Row],[KAP_OLD]]*T5studenti[[#This Row],[PPS_lv3]]*T5studenti[[#This Row],[KO]]</f>
        <v>0</v>
      </c>
      <c r="BQ2854" s="2512" t="str">
        <f t="shared" si="675"/>
        <v>UMB</v>
      </c>
    </row>
    <row r="2855" spans="1:69">
      <c r="A2855" s="2559">
        <v>714000000</v>
      </c>
      <c r="B2855" s="2559">
        <v>714030000</v>
      </c>
      <c r="C2855" s="2559">
        <v>23206</v>
      </c>
      <c r="D2855" s="771" t="s">
        <v>865</v>
      </c>
      <c r="E2855" s="771" t="s">
        <v>210</v>
      </c>
      <c r="F2855" s="771" t="s">
        <v>1472</v>
      </c>
      <c r="G2855" s="771" t="s">
        <v>2738</v>
      </c>
      <c r="H2855" s="771">
        <v>0</v>
      </c>
      <c r="I2855" s="771">
        <v>0</v>
      </c>
      <c r="J2855" s="771">
        <v>2</v>
      </c>
      <c r="K2855" s="771">
        <v>2</v>
      </c>
      <c r="L2855" s="771">
        <v>1</v>
      </c>
      <c r="M2855" s="771">
        <v>2</v>
      </c>
      <c r="N2855" s="771">
        <v>2</v>
      </c>
      <c r="O2855" s="771">
        <v>6</v>
      </c>
      <c r="P2855" s="771">
        <v>6</v>
      </c>
      <c r="Q2855" s="1281">
        <v>0</v>
      </c>
      <c r="R2855" s="1281">
        <v>0</v>
      </c>
      <c r="S2855" s="1281">
        <v>0</v>
      </c>
      <c r="T2855" s="1281">
        <v>0</v>
      </c>
      <c r="U2855" s="1281">
        <v>0</v>
      </c>
      <c r="V2855" s="1281">
        <v>0</v>
      </c>
      <c r="W2855" s="1281">
        <v>0</v>
      </c>
      <c r="X2855" s="1281">
        <v>0</v>
      </c>
      <c r="Y2855" s="1281">
        <v>0</v>
      </c>
      <c r="Z2855" s="1281">
        <v>0</v>
      </c>
      <c r="AA2855" s="1281">
        <v>0</v>
      </c>
      <c r="AB2855" s="1281">
        <v>0</v>
      </c>
      <c r="AC2855" s="1281">
        <v>0</v>
      </c>
      <c r="AD2855" s="1281">
        <v>0</v>
      </c>
      <c r="AE2855" s="1281">
        <v>0</v>
      </c>
      <c r="AF2855" s="1281">
        <v>0</v>
      </c>
      <c r="AG2855" s="1281">
        <v>0</v>
      </c>
      <c r="AH2855" s="1281">
        <v>0</v>
      </c>
      <c r="AI2855" s="1281">
        <v>3</v>
      </c>
      <c r="AJ2855" s="1281">
        <v>0</v>
      </c>
      <c r="AK2855" s="1281">
        <v>3</v>
      </c>
      <c r="AL2855" s="1281">
        <v>0</v>
      </c>
      <c r="AM28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55" s="2090">
        <f t="shared" si="661"/>
        <v>3</v>
      </c>
      <c r="AO2855" s="1273">
        <f t="shared" si="664"/>
        <v>3</v>
      </c>
      <c r="AP2855" s="3006">
        <f>+IF(L2855=1,1,0)*IF(VLOOKUP(G2855,Tab_odbory[],7,FALSE)=-1,VLOOKUP(I2855,Tab_predmety10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801">
        <f>+IF(L2855=1,1,0)*IF(VLOOKUP(G2855,Tab_odbory[],8,FALSE)=-1,VLOOKUP(I2855,Tab_predmety10[],5,FALSE),VLOOKUP(G2855,Tab_odbory[],8,FALSE))*IF(AM2855&gt;=K_KAP,1,0)*AN2855</f>
        <v>0</v>
      </c>
      <c r="AR2855" s="771">
        <f t="shared" si="662"/>
        <v>3</v>
      </c>
      <c r="AS2855" s="771">
        <f>+T5studenti[[#This Row],[2019]]-T5studenti[[#This Row],[2019 pay]]</f>
        <v>3</v>
      </c>
      <c r="AT2855" s="771">
        <f>+T5studenti[[#This Row],[2018]]+T5studenti[[#This Row],[2017]]-T5studenti[[#This Row],[2017 pay]]-T5studenti[[#This Row],[2018 pay]]</f>
        <v>3</v>
      </c>
      <c r="AU28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5" s="1524">
        <f t="shared" si="665"/>
        <v>1.5</v>
      </c>
      <c r="AW2855" s="1524">
        <f t="shared" si="666"/>
        <v>1.5</v>
      </c>
      <c r="AX2855" s="2087">
        <f t="shared" si="667"/>
        <v>1.5</v>
      </c>
      <c r="AY2855" s="771">
        <f t="shared" si="668"/>
        <v>1.5</v>
      </c>
      <c r="AZ28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5" s="771">
        <f>+T5studenti[[#This Row],[PPS_lv1]]*T5studenti[[#This Row],[KO]]*T5studenti[[#This Row],[KAP]]</f>
        <v>0</v>
      </c>
      <c r="BD2855" s="771">
        <f>+T5studenti[[#This Row],[PPS_lv2]]*T5studenti[[#This Row],[KO]]*T5studenti[[#This Row],[KAP]]</f>
        <v>6.75</v>
      </c>
      <c r="BE2855" s="771">
        <f>+T5studenti[[#This Row],[PPS_lv3]]*T5studenti[[#This Row],[KO]]*T5studenti[[#This Row],[KAP]]</f>
        <v>0</v>
      </c>
      <c r="BF2855" s="1274">
        <f t="shared" si="663"/>
        <v>4.5</v>
      </c>
      <c r="BG2855" s="771">
        <f t="shared" si="669"/>
        <v>6.75</v>
      </c>
      <c r="BH2855" s="771">
        <f t="shared" si="670"/>
        <v>6.75</v>
      </c>
      <c r="BI2855" s="1275">
        <f t="shared" si="671"/>
        <v>3</v>
      </c>
      <c r="BJ2855" s="773">
        <f t="shared" si="672"/>
        <v>0</v>
      </c>
      <c r="BK2855" s="1346" t="str">
        <f t="shared" si="673"/>
        <v>UMB</v>
      </c>
      <c r="BL2855" s="771">
        <f t="shared" si="674"/>
        <v>6.75</v>
      </c>
      <c r="BM28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5" s="2686">
        <f>+T5studenti[[#This Row],[KAP_OLD]]*T5studenti[[#This Row],[PPS_lv1]]*T5studenti[[#This Row],[KO]]</f>
        <v>0</v>
      </c>
      <c r="BO2855" s="2686">
        <f>+T5studenti[[#This Row],[PPS_lv2]]*T5studenti[[#This Row],[KO]]*T5studenti[[#This Row],[KAP_OLD]]</f>
        <v>6.695739549839228</v>
      </c>
      <c r="BP2855" s="2686">
        <f>+T5studenti[[#This Row],[KAP_OLD]]*T5studenti[[#This Row],[PPS_lv3]]*T5studenti[[#This Row],[KO]]</f>
        <v>0</v>
      </c>
      <c r="BQ2855" s="2512" t="str">
        <f t="shared" si="675"/>
        <v>UMB</v>
      </c>
    </row>
    <row r="2856" spans="1:69">
      <c r="A2856" s="2559">
        <v>714000000</v>
      </c>
      <c r="B2856" s="2559">
        <v>714030000</v>
      </c>
      <c r="C2856" s="2559">
        <v>11303</v>
      </c>
      <c r="D2856" s="771" t="s">
        <v>865</v>
      </c>
      <c r="E2856" s="771" t="s">
        <v>210</v>
      </c>
      <c r="F2856" s="771" t="s">
        <v>375</v>
      </c>
      <c r="G2856" s="771" t="s">
        <v>2738</v>
      </c>
      <c r="H2856" s="771">
        <v>0</v>
      </c>
      <c r="I2856" s="771">
        <v>0</v>
      </c>
      <c r="J2856" s="771">
        <v>0</v>
      </c>
      <c r="K2856" s="771">
        <v>2</v>
      </c>
      <c r="L2856" s="771">
        <v>1</v>
      </c>
      <c r="M2856" s="771">
        <v>2</v>
      </c>
      <c r="N2856" s="771">
        <v>2</v>
      </c>
      <c r="O2856" s="771">
        <v>6</v>
      </c>
      <c r="P2856" s="771">
        <v>6</v>
      </c>
      <c r="Q2856" s="1281">
        <v>0</v>
      </c>
      <c r="R2856" s="1281">
        <v>0</v>
      </c>
      <c r="S2856" s="1281">
        <v>0</v>
      </c>
      <c r="T2856" s="1281">
        <v>0</v>
      </c>
      <c r="U2856" s="1281">
        <v>0</v>
      </c>
      <c r="V2856" s="1281">
        <v>0</v>
      </c>
      <c r="W2856" s="1281">
        <v>0</v>
      </c>
      <c r="X2856" s="1281">
        <v>0</v>
      </c>
      <c r="Y2856" s="1281">
        <v>0</v>
      </c>
      <c r="Z2856" s="1281">
        <v>0</v>
      </c>
      <c r="AA2856" s="1281">
        <v>0</v>
      </c>
      <c r="AB2856" s="1281">
        <v>0</v>
      </c>
      <c r="AC2856" s="1281">
        <v>0</v>
      </c>
      <c r="AD2856" s="1281">
        <v>0</v>
      </c>
      <c r="AE2856" s="1281">
        <v>0</v>
      </c>
      <c r="AF2856" s="1281">
        <v>0</v>
      </c>
      <c r="AG2856" s="1281">
        <v>0</v>
      </c>
      <c r="AH2856" s="1281">
        <v>0</v>
      </c>
      <c r="AI2856" s="1281">
        <v>1</v>
      </c>
      <c r="AJ2856" s="1281">
        <v>0</v>
      </c>
      <c r="AK2856" s="1281">
        <v>0</v>
      </c>
      <c r="AL2856" s="1281">
        <v>0</v>
      </c>
      <c r="AM28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2856" s="2090">
        <f t="shared" si="661"/>
        <v>1</v>
      </c>
      <c r="AO2856" s="1273">
        <f t="shared" si="664"/>
        <v>1</v>
      </c>
      <c r="AP2856" s="3006">
        <f>+IF(L2856=1,1,0)*IF(VLOOKUP(G2856,Tab_odbory[],7,FALSE)=-1,VLOOKUP(I2856,Tab_predmety10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801">
        <f>+IF(L2856=1,1,0)*IF(VLOOKUP(G2856,Tab_odbory[],8,FALSE)=-1,VLOOKUP(I2856,Tab_predmety10[],5,FALSE),VLOOKUP(G2856,Tab_odbory[],8,FALSE))*IF(AM2856&gt;=K_KAP,1,0)*AN2856</f>
        <v>0</v>
      </c>
      <c r="AR2856" s="771">
        <f t="shared" si="662"/>
        <v>1</v>
      </c>
      <c r="AS2856" s="771">
        <f>+T5studenti[[#This Row],[2019]]-T5studenti[[#This Row],[2019 pay]]</f>
        <v>0</v>
      </c>
      <c r="AT2856" s="771">
        <f>+T5studenti[[#This Row],[2018]]+T5studenti[[#This Row],[2017]]-T5studenti[[#This Row],[2017 pay]]-T5studenti[[#This Row],[2018 pay]]</f>
        <v>1</v>
      </c>
      <c r="AU28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6" s="1524">
        <f t="shared" si="665"/>
        <v>1.5</v>
      </c>
      <c r="AW2856" s="1524">
        <f t="shared" si="666"/>
        <v>1.5</v>
      </c>
      <c r="AX2856" s="2087">
        <f t="shared" si="667"/>
        <v>1.5</v>
      </c>
      <c r="AY2856" s="771">
        <f t="shared" si="668"/>
        <v>1.5</v>
      </c>
      <c r="AZ28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8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6" s="771">
        <f>+T5studenti[[#This Row],[PPS_lv1]]*T5studenti[[#This Row],[KO]]*T5studenti[[#This Row],[KAP]]</f>
        <v>0</v>
      </c>
      <c r="BD2856" s="771">
        <f>+T5studenti[[#This Row],[PPS_lv2]]*T5studenti[[#This Row],[KO]]*T5studenti[[#This Row],[KAP]]</f>
        <v>1.9870129870129869</v>
      </c>
      <c r="BE2856" s="771">
        <f>+T5studenti[[#This Row],[PPS_lv3]]*T5studenti[[#This Row],[KO]]*T5studenti[[#This Row],[KAP]]</f>
        <v>0</v>
      </c>
      <c r="BF2856" s="1274">
        <f t="shared" si="663"/>
        <v>1.5</v>
      </c>
      <c r="BG2856" s="771">
        <f t="shared" si="669"/>
        <v>2.25</v>
      </c>
      <c r="BH2856" s="771">
        <f t="shared" si="670"/>
        <v>1.9870129870129869</v>
      </c>
      <c r="BI2856" s="1275">
        <f t="shared" si="671"/>
        <v>1</v>
      </c>
      <c r="BJ2856" s="773">
        <f t="shared" si="672"/>
        <v>0</v>
      </c>
      <c r="BK2856" s="1346" t="str">
        <f t="shared" si="673"/>
        <v>UMB</v>
      </c>
      <c r="BL2856" s="771">
        <f t="shared" si="674"/>
        <v>0</v>
      </c>
      <c r="BM28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6" s="2686">
        <f>+T5studenti[[#This Row],[KAP_OLD]]*T5studenti[[#This Row],[PPS_lv1]]*T5studenti[[#This Row],[KO]]</f>
        <v>0</v>
      </c>
      <c r="BO2856" s="2686">
        <f>+T5studenti[[#This Row],[PPS_lv2]]*T5studenti[[#This Row],[KO]]*T5studenti[[#This Row],[KAP_OLD]]</f>
        <v>2.2319131832797425</v>
      </c>
      <c r="BP2856" s="2686">
        <f>+T5studenti[[#This Row],[KAP_OLD]]*T5studenti[[#This Row],[PPS_lv3]]*T5studenti[[#This Row],[KO]]</f>
        <v>0</v>
      </c>
      <c r="BQ2856" s="2512" t="str">
        <f t="shared" si="675"/>
        <v>UMB</v>
      </c>
    </row>
    <row r="2857" spans="1:69">
      <c r="A2857" s="2559">
        <v>714000000</v>
      </c>
      <c r="B2857" s="2559">
        <v>714030000</v>
      </c>
      <c r="C2857" s="2559">
        <v>183280</v>
      </c>
      <c r="D2857" s="771" t="s">
        <v>865</v>
      </c>
      <c r="E2857" s="771" t="s">
        <v>210</v>
      </c>
      <c r="F2857" s="771" t="s">
        <v>2616</v>
      </c>
      <c r="G2857" s="771" t="s">
        <v>2721</v>
      </c>
      <c r="H2857" s="771">
        <v>0</v>
      </c>
      <c r="I2857" s="771">
        <v>0</v>
      </c>
      <c r="J2857" s="771">
        <v>0</v>
      </c>
      <c r="K2857" s="771">
        <v>3</v>
      </c>
      <c r="L2857" s="771">
        <v>1</v>
      </c>
      <c r="M2857" s="771">
        <v>1</v>
      </c>
      <c r="N2857" s="771">
        <v>1</v>
      </c>
      <c r="O2857" s="771">
        <v>6</v>
      </c>
      <c r="P2857" s="771">
        <v>6</v>
      </c>
      <c r="Q2857" s="1281">
        <v>0</v>
      </c>
      <c r="R2857" s="1281">
        <v>0</v>
      </c>
      <c r="S2857" s="1281">
        <v>0</v>
      </c>
      <c r="T2857" s="1281">
        <v>0</v>
      </c>
      <c r="U2857" s="1281">
        <v>0</v>
      </c>
      <c r="V2857" s="1281">
        <v>0</v>
      </c>
      <c r="W2857" s="1281">
        <v>0</v>
      </c>
      <c r="X2857" s="1281">
        <v>0</v>
      </c>
      <c r="Y2857" s="1281">
        <v>0</v>
      </c>
      <c r="Z2857" s="1281">
        <v>0</v>
      </c>
      <c r="AA2857" s="1281">
        <v>0</v>
      </c>
      <c r="AB2857" s="1281">
        <v>0</v>
      </c>
      <c r="AC2857" s="1281">
        <v>0</v>
      </c>
      <c r="AD2857" s="1281">
        <v>0</v>
      </c>
      <c r="AE2857" s="1281">
        <v>0</v>
      </c>
      <c r="AF2857" s="1281">
        <v>0</v>
      </c>
      <c r="AG2857" s="1281">
        <v>0</v>
      </c>
      <c r="AH2857" s="1281">
        <v>0</v>
      </c>
      <c r="AI2857" s="1281">
        <v>7</v>
      </c>
      <c r="AJ2857" s="1281">
        <v>0</v>
      </c>
      <c r="AK2857" s="1281">
        <v>16</v>
      </c>
      <c r="AL2857" s="1281">
        <v>0</v>
      </c>
      <c r="AM28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2857" s="2090">
        <f t="shared" si="661"/>
        <v>23</v>
      </c>
      <c r="AO2857" s="1273">
        <f t="shared" si="664"/>
        <v>23</v>
      </c>
      <c r="AP2857" s="3006">
        <f>+IF(L2857=1,1,0)*IF(VLOOKUP(G2857,Tab_odbory[],7,FALSE)=-1,VLOOKUP(I2857,Tab_predmety10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801">
        <f>+IF(L2857=1,1,0)*IF(VLOOKUP(G2857,Tab_odbory[],8,FALSE)=-1,VLOOKUP(I2857,Tab_predmety10[],5,FALSE),VLOOKUP(G2857,Tab_odbory[],8,FALSE))*IF(AM2857&gt;=K_KAP,1,0)*AN2857</f>
        <v>0</v>
      </c>
      <c r="AR2857" s="771">
        <f t="shared" si="662"/>
        <v>23</v>
      </c>
      <c r="AS2857" s="771">
        <f>+T5studenti[[#This Row],[2019]]-T5studenti[[#This Row],[2019 pay]]</f>
        <v>16</v>
      </c>
      <c r="AT2857" s="771">
        <f>+T5studenti[[#This Row],[2018]]+T5studenti[[#This Row],[2017]]-T5studenti[[#This Row],[2017 pay]]-T5studenti[[#This Row],[2018 pay]]</f>
        <v>7</v>
      </c>
      <c r="AU28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7" s="1524">
        <f t="shared" si="665"/>
        <v>0.7</v>
      </c>
      <c r="AW2857" s="1524">
        <f t="shared" si="666"/>
        <v>1</v>
      </c>
      <c r="AX2857" s="2087">
        <f t="shared" si="667"/>
        <v>1</v>
      </c>
      <c r="AY2857" s="771">
        <f t="shared" si="668"/>
        <v>1.5</v>
      </c>
      <c r="AZ28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28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7" s="771">
        <f>+T5studenti[[#This Row],[PPS_lv1]]*T5studenti[[#This Row],[KO]]*T5studenti[[#This Row],[KAP]]</f>
        <v>25.837499999999995</v>
      </c>
      <c r="BD2857" s="771">
        <f>+T5studenti[[#This Row],[PPS_lv2]]*T5studenti[[#This Row],[KO]]*T5studenti[[#This Row],[KAP]]</f>
        <v>0</v>
      </c>
      <c r="BE2857" s="771">
        <f>+T5studenti[[#This Row],[PPS_lv3]]*T5studenti[[#This Row],[KO]]*T5studenti[[#This Row],[KAP]]</f>
        <v>0</v>
      </c>
      <c r="BF2857" s="1274">
        <f t="shared" si="663"/>
        <v>18.2</v>
      </c>
      <c r="BG2857" s="771">
        <f t="shared" si="669"/>
        <v>27.299999999999997</v>
      </c>
      <c r="BH2857" s="771">
        <f t="shared" si="670"/>
        <v>25.837499999999995</v>
      </c>
      <c r="BI2857" s="1275">
        <f t="shared" si="671"/>
        <v>23</v>
      </c>
      <c r="BJ2857" s="773">
        <f t="shared" si="672"/>
        <v>0</v>
      </c>
      <c r="BK2857" s="1346" t="str">
        <f t="shared" si="673"/>
        <v>UMB</v>
      </c>
      <c r="BL2857" s="771">
        <f t="shared" si="674"/>
        <v>22.714285714285715</v>
      </c>
      <c r="BM28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7" s="2686">
        <f>+T5studenti[[#This Row],[KAP_OLD]]*T5studenti[[#This Row],[PPS_lv1]]*T5studenti[[#This Row],[KO]]</f>
        <v>27.080546623794209</v>
      </c>
      <c r="BO2857" s="2686">
        <f>+T5studenti[[#This Row],[PPS_lv2]]*T5studenti[[#This Row],[KO]]*T5studenti[[#This Row],[KAP_OLD]]</f>
        <v>0</v>
      </c>
      <c r="BP2857" s="2686">
        <f>+T5studenti[[#This Row],[KAP_OLD]]*T5studenti[[#This Row],[PPS_lv3]]*T5studenti[[#This Row],[KO]]</f>
        <v>0</v>
      </c>
      <c r="BQ2857" s="2512" t="str">
        <f t="shared" si="675"/>
        <v>UMB</v>
      </c>
    </row>
    <row r="2858" spans="1:69">
      <c r="A2858" s="2559">
        <v>714000000</v>
      </c>
      <c r="B2858" s="2559">
        <v>714030000</v>
      </c>
      <c r="C2858" s="2559">
        <v>102952</v>
      </c>
      <c r="D2858" s="771" t="s">
        <v>865</v>
      </c>
      <c r="E2858" s="771" t="s">
        <v>210</v>
      </c>
      <c r="F2858" s="771" t="s">
        <v>2483</v>
      </c>
      <c r="G2858" s="771" t="s">
        <v>2720</v>
      </c>
      <c r="H2858" s="771">
        <v>0</v>
      </c>
      <c r="I2858" s="771">
        <v>0</v>
      </c>
      <c r="J2858" s="771">
        <v>0</v>
      </c>
      <c r="K2858" s="771">
        <v>3</v>
      </c>
      <c r="L2858" s="771">
        <v>1</v>
      </c>
      <c r="M2858" s="771">
        <v>1</v>
      </c>
      <c r="N2858" s="771">
        <v>1</v>
      </c>
      <c r="O2858" s="771">
        <v>7</v>
      </c>
      <c r="P2858" s="771">
        <v>7</v>
      </c>
      <c r="Q2858" s="1281">
        <v>0</v>
      </c>
      <c r="R2858" s="1281">
        <v>0</v>
      </c>
      <c r="S2858" s="1281">
        <v>0</v>
      </c>
      <c r="T2858" s="1281">
        <v>0</v>
      </c>
      <c r="U2858" s="1281">
        <v>0</v>
      </c>
      <c r="V2858" s="1281">
        <v>0</v>
      </c>
      <c r="W2858" s="1281">
        <v>0</v>
      </c>
      <c r="X2858" s="1281">
        <v>0</v>
      </c>
      <c r="Y2858" s="1281">
        <v>0</v>
      </c>
      <c r="Z2858" s="1281">
        <v>0</v>
      </c>
      <c r="AA2858" s="1281">
        <v>0</v>
      </c>
      <c r="AB2858" s="1281">
        <v>0</v>
      </c>
      <c r="AC2858" s="1281">
        <v>0</v>
      </c>
      <c r="AD2858" s="1281">
        <v>0</v>
      </c>
      <c r="AE2858" s="1281">
        <v>0</v>
      </c>
      <c r="AF2858" s="1281">
        <v>0</v>
      </c>
      <c r="AG2858" s="1281">
        <v>0</v>
      </c>
      <c r="AH2858" s="1281">
        <v>0</v>
      </c>
      <c r="AI2858" s="1281">
        <v>2</v>
      </c>
      <c r="AJ2858" s="1281">
        <v>1</v>
      </c>
      <c r="AK2858" s="1281">
        <v>0</v>
      </c>
      <c r="AL2858" s="1281">
        <v>0</v>
      </c>
      <c r="AM28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04195804195802</v>
      </c>
      <c r="AN2858" s="2090">
        <f t="shared" si="661"/>
        <v>1</v>
      </c>
      <c r="AO2858" s="1273">
        <f t="shared" si="664"/>
        <v>2</v>
      </c>
      <c r="AP2858" s="3006">
        <f>+IF(L2858=1,1,0)*IF(VLOOKUP(G2858,Tab_odbory[],7,FALSE)=-1,VLOOKUP(I2858,Tab_predmety10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801">
        <f>+IF(L2858=1,1,0)*IF(VLOOKUP(G2858,Tab_odbory[],8,FALSE)=-1,VLOOKUP(I2858,Tab_predmety10[],5,FALSE),VLOOKUP(G2858,Tab_odbory[],8,FALSE))*IF(AM2858&gt;=K_KAP,1,0)*AN2858</f>
        <v>0</v>
      </c>
      <c r="AR2858" s="771">
        <f t="shared" si="662"/>
        <v>1</v>
      </c>
      <c r="AS2858" s="771">
        <f>+T5studenti[[#This Row],[2019]]-T5studenti[[#This Row],[2019 pay]]</f>
        <v>0</v>
      </c>
      <c r="AT2858" s="771">
        <f>+T5studenti[[#This Row],[2018]]+T5studenti[[#This Row],[2017]]-T5studenti[[#This Row],[2017 pay]]-T5studenti[[#This Row],[2018 pay]]</f>
        <v>1</v>
      </c>
      <c r="AU28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8" s="1524">
        <f t="shared" si="665"/>
        <v>0.7</v>
      </c>
      <c r="AW2858" s="1524">
        <f t="shared" si="666"/>
        <v>1</v>
      </c>
      <c r="AX2858" s="2087">
        <f t="shared" si="667"/>
        <v>1</v>
      </c>
      <c r="AY2858" s="771">
        <f t="shared" si="668"/>
        <v>1.19</v>
      </c>
      <c r="AZ28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8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8" s="771">
        <f>+T5studenti[[#This Row],[PPS_lv1]]*T5studenti[[#This Row],[KO]]*T5studenti[[#This Row],[KAP]]</f>
        <v>1.14006993006993</v>
      </c>
      <c r="BD2858" s="771">
        <f>+T5studenti[[#This Row],[PPS_lv2]]*T5studenti[[#This Row],[KO]]*T5studenti[[#This Row],[KAP]]</f>
        <v>0</v>
      </c>
      <c r="BE2858" s="771">
        <f>+T5studenti[[#This Row],[PPS_lv3]]*T5studenti[[#This Row],[KO]]*T5studenti[[#This Row],[KAP]]</f>
        <v>0</v>
      </c>
      <c r="BF2858" s="1274">
        <f t="shared" si="663"/>
        <v>1</v>
      </c>
      <c r="BG2858" s="771">
        <f t="shared" si="669"/>
        <v>1.19</v>
      </c>
      <c r="BH2858" s="771">
        <f t="shared" si="670"/>
        <v>1.14006993006993</v>
      </c>
      <c r="BI2858" s="1275">
        <f t="shared" si="671"/>
        <v>2</v>
      </c>
      <c r="BJ2858" s="773">
        <f t="shared" si="672"/>
        <v>0</v>
      </c>
      <c r="BK2858" s="1346" t="str">
        <f t="shared" si="673"/>
        <v>UMB</v>
      </c>
      <c r="BL2858" s="771">
        <f t="shared" si="674"/>
        <v>0</v>
      </c>
      <c r="BM28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58" s="2686">
        <f>+T5studenti[[#This Row],[KAP_OLD]]*T5studenti[[#This Row],[PPS_lv1]]*T5studenti[[#This Row],[KO]]</f>
        <v>1.19</v>
      </c>
      <c r="BO2858" s="2686">
        <f>+T5studenti[[#This Row],[PPS_lv2]]*T5studenti[[#This Row],[KO]]*T5studenti[[#This Row],[KAP_OLD]]</f>
        <v>0</v>
      </c>
      <c r="BP2858" s="2686">
        <f>+T5studenti[[#This Row],[KAP_OLD]]*T5studenti[[#This Row],[PPS_lv3]]*T5studenti[[#This Row],[KO]]</f>
        <v>0</v>
      </c>
      <c r="BQ2858" s="2512" t="str">
        <f t="shared" si="675"/>
        <v>UMB</v>
      </c>
    </row>
    <row r="2859" spans="1:69">
      <c r="A2859" s="2559">
        <v>714000000</v>
      </c>
      <c r="B2859" s="2559">
        <v>714030000</v>
      </c>
      <c r="C2859" s="2559">
        <v>182890</v>
      </c>
      <c r="D2859" s="771" t="s">
        <v>865</v>
      </c>
      <c r="E2859" s="771" t="s">
        <v>210</v>
      </c>
      <c r="F2859" s="771" t="s">
        <v>2617</v>
      </c>
      <c r="G2859" s="771" t="s">
        <v>2721</v>
      </c>
      <c r="H2859" s="771">
        <v>0</v>
      </c>
      <c r="I2859" s="771">
        <v>0</v>
      </c>
      <c r="J2859" s="771">
        <v>0</v>
      </c>
      <c r="K2859" s="771">
        <v>3</v>
      </c>
      <c r="L2859" s="771">
        <v>1</v>
      </c>
      <c r="M2859" s="771">
        <v>1</v>
      </c>
      <c r="N2859" s="771">
        <v>1</v>
      </c>
      <c r="O2859" s="771">
        <v>6</v>
      </c>
      <c r="P2859" s="771">
        <v>6</v>
      </c>
      <c r="Q2859" s="1281">
        <v>0</v>
      </c>
      <c r="R2859" s="1281">
        <v>0</v>
      </c>
      <c r="S2859" s="1281">
        <v>0</v>
      </c>
      <c r="T2859" s="1281">
        <v>0</v>
      </c>
      <c r="U2859" s="1281">
        <v>0</v>
      </c>
      <c r="V2859" s="1281">
        <v>0</v>
      </c>
      <c r="W2859" s="1281">
        <v>0</v>
      </c>
      <c r="X2859" s="1281">
        <v>0</v>
      </c>
      <c r="Y2859" s="1281">
        <v>0</v>
      </c>
      <c r="Z2859" s="1281">
        <v>0</v>
      </c>
      <c r="AA2859" s="1281">
        <v>0</v>
      </c>
      <c r="AB2859" s="1281">
        <v>0</v>
      </c>
      <c r="AC2859" s="1281">
        <v>0</v>
      </c>
      <c r="AD2859" s="1281">
        <v>0</v>
      </c>
      <c r="AE2859" s="1281">
        <v>0</v>
      </c>
      <c r="AF2859" s="1281">
        <v>0</v>
      </c>
      <c r="AG2859" s="1281">
        <v>0</v>
      </c>
      <c r="AH2859" s="1281">
        <v>0</v>
      </c>
      <c r="AI2859" s="1281">
        <v>1</v>
      </c>
      <c r="AJ2859" s="1281">
        <v>0</v>
      </c>
      <c r="AK2859" s="1281">
        <v>2</v>
      </c>
      <c r="AL2859" s="1281">
        <v>0</v>
      </c>
      <c r="AM28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2859" s="2090">
        <f t="shared" si="661"/>
        <v>3</v>
      </c>
      <c r="AO2859" s="1273">
        <f t="shared" si="664"/>
        <v>3</v>
      </c>
      <c r="AP2859" s="3006">
        <f>+IF(L2859=1,1,0)*IF(VLOOKUP(G2859,Tab_odbory[],7,FALSE)=-1,VLOOKUP(I2859,Tab_predmety10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801">
        <f>+IF(L2859=1,1,0)*IF(VLOOKUP(G2859,Tab_odbory[],8,FALSE)=-1,VLOOKUP(I2859,Tab_predmety10[],5,FALSE),VLOOKUP(G2859,Tab_odbory[],8,FALSE))*IF(AM2859&gt;=K_KAP,1,0)*AN2859</f>
        <v>0</v>
      </c>
      <c r="AR2859" s="771">
        <f t="shared" si="662"/>
        <v>3</v>
      </c>
      <c r="AS2859" s="771">
        <f>+T5studenti[[#This Row],[2019]]-T5studenti[[#This Row],[2019 pay]]</f>
        <v>2</v>
      </c>
      <c r="AT2859" s="771">
        <f>+T5studenti[[#This Row],[2018]]+T5studenti[[#This Row],[2017]]-T5studenti[[#This Row],[2017 pay]]-T5studenti[[#This Row],[2018 pay]]</f>
        <v>1</v>
      </c>
      <c r="AU28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59" s="1524">
        <f t="shared" si="665"/>
        <v>0.7</v>
      </c>
      <c r="AW2859" s="1524">
        <f t="shared" si="666"/>
        <v>1</v>
      </c>
      <c r="AX2859" s="2087">
        <f t="shared" si="667"/>
        <v>1</v>
      </c>
      <c r="AY2859" s="771">
        <f t="shared" si="668"/>
        <v>1.5</v>
      </c>
      <c r="AZ28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8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9" s="771">
        <f>+T5studenti[[#This Row],[PPS_lv1]]*T5studenti[[#This Row],[KO]]*T5studenti[[#This Row],[KAP]]</f>
        <v>3.4071428571428566</v>
      </c>
      <c r="BD2859" s="771">
        <f>+T5studenti[[#This Row],[PPS_lv2]]*T5studenti[[#This Row],[KO]]*T5studenti[[#This Row],[KAP]]</f>
        <v>0</v>
      </c>
      <c r="BE2859" s="771">
        <f>+T5studenti[[#This Row],[PPS_lv3]]*T5studenti[[#This Row],[KO]]*T5studenti[[#This Row],[KAP]]</f>
        <v>0</v>
      </c>
      <c r="BF2859" s="1274">
        <f t="shared" si="663"/>
        <v>2.4</v>
      </c>
      <c r="BG2859" s="771">
        <f t="shared" si="669"/>
        <v>3.5999999999999996</v>
      </c>
      <c r="BH2859" s="771">
        <f t="shared" si="670"/>
        <v>3.4071428571428566</v>
      </c>
      <c r="BI2859" s="1275">
        <f t="shared" si="671"/>
        <v>3</v>
      </c>
      <c r="BJ2859" s="773">
        <f t="shared" si="672"/>
        <v>0</v>
      </c>
      <c r="BK2859" s="1346" t="str">
        <f t="shared" si="673"/>
        <v>UMB</v>
      </c>
      <c r="BL2859" s="771">
        <f t="shared" si="674"/>
        <v>2.8392857142857144</v>
      </c>
      <c r="BM28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59" s="2686">
        <f>+T5studenti[[#This Row],[KAP_OLD]]*T5studenti[[#This Row],[PPS_lv1]]*T5studenti[[#This Row],[KO]]</f>
        <v>3.5710610932475877</v>
      </c>
      <c r="BO2859" s="2686">
        <f>+T5studenti[[#This Row],[PPS_lv2]]*T5studenti[[#This Row],[KO]]*T5studenti[[#This Row],[KAP_OLD]]</f>
        <v>0</v>
      </c>
      <c r="BP2859" s="2686">
        <f>+T5studenti[[#This Row],[KAP_OLD]]*T5studenti[[#This Row],[PPS_lv3]]*T5studenti[[#This Row],[KO]]</f>
        <v>0</v>
      </c>
      <c r="BQ2859" s="2512" t="str">
        <f t="shared" si="675"/>
        <v>UMB</v>
      </c>
    </row>
    <row r="2860" spans="1:69">
      <c r="A2860" s="2559">
        <v>714000000</v>
      </c>
      <c r="B2860" s="2559">
        <v>714030000</v>
      </c>
      <c r="C2860" s="2559">
        <v>23781</v>
      </c>
      <c r="D2860" s="771" t="s">
        <v>865</v>
      </c>
      <c r="E2860" s="771" t="s">
        <v>210</v>
      </c>
      <c r="F2860" s="771" t="s">
        <v>1415</v>
      </c>
      <c r="G2860" s="771" t="s">
        <v>2679</v>
      </c>
      <c r="H2860" s="771">
        <v>0</v>
      </c>
      <c r="I2860" s="771">
        <v>23</v>
      </c>
      <c r="J2860" s="771">
        <v>1</v>
      </c>
      <c r="K2860" s="771">
        <v>3</v>
      </c>
      <c r="L2860" s="771">
        <v>1</v>
      </c>
      <c r="M2860" s="771">
        <v>1</v>
      </c>
      <c r="N2860" s="771">
        <v>1</v>
      </c>
      <c r="O2860" s="771">
        <v>13</v>
      </c>
      <c r="P2860" s="771">
        <v>13</v>
      </c>
      <c r="Q2860" s="1281">
        <v>0</v>
      </c>
      <c r="R2860" s="1281">
        <v>0</v>
      </c>
      <c r="S2860" s="1281">
        <v>0</v>
      </c>
      <c r="T2860" s="1281">
        <v>0</v>
      </c>
      <c r="U2860" s="1281">
        <v>0</v>
      </c>
      <c r="V2860" s="1281">
        <v>0</v>
      </c>
      <c r="W2860" s="1281">
        <v>0</v>
      </c>
      <c r="X2860" s="1281">
        <v>0</v>
      </c>
      <c r="Y2860" s="1281">
        <v>0</v>
      </c>
      <c r="Z2860" s="1281">
        <v>0</v>
      </c>
      <c r="AA2860" s="1281">
        <v>0</v>
      </c>
      <c r="AB2860" s="1281">
        <v>0</v>
      </c>
      <c r="AC2860" s="1281">
        <v>0</v>
      </c>
      <c r="AD2860" s="1281">
        <v>0</v>
      </c>
      <c r="AE2860" s="1281">
        <v>0</v>
      </c>
      <c r="AF2860" s="1281">
        <v>0</v>
      </c>
      <c r="AG2860" s="1281">
        <v>0</v>
      </c>
      <c r="AH2860" s="1281">
        <v>0</v>
      </c>
      <c r="AI2860" s="1281">
        <v>1</v>
      </c>
      <c r="AJ2860" s="1281">
        <v>0</v>
      </c>
      <c r="AK2860" s="1281">
        <v>2</v>
      </c>
      <c r="AL2860" s="1281">
        <v>0</v>
      </c>
      <c r="AM28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0" s="2090">
        <f t="shared" si="661"/>
        <v>1.5</v>
      </c>
      <c r="AO2860" s="1273">
        <f t="shared" si="664"/>
        <v>1.5</v>
      </c>
      <c r="AP2860" s="3006">
        <f>+IF(L2860=1,1,0)*IF(VLOOKUP(G2860,Tab_odbory[],7,FALSE)=-1,VLOOKUP(I2860,Tab_predmety10[],4,FALSE),OR(VLOOKUP(G2860,Tab_odbory[],7,FALSE),(IF(H2860=0,0,VLOOKUP(H2860,Tab_odbory[],7,FALSE)&gt;0))))*IF(AM2860&gt;=K_KAP,1,0)*(+Q2860+S2860+U2860+W2860+Y2860+AA2860+AC2860+AE2860+AG2860+AI2860+AK2860)*IF(J2860&gt;0,0.5,1)</f>
        <v>0</v>
      </c>
      <c r="AQ2860" s="801">
        <f>+IF(L2860=1,1,0)*IF(VLOOKUP(G2860,Tab_odbory[],8,FALSE)=-1,VLOOKUP(I2860,Tab_predmety10[],5,FALSE),VLOOKUP(G2860,Tab_odbory[],8,FALSE))*IF(AM2860&gt;=K_KAP,1,0)*AN2860</f>
        <v>0</v>
      </c>
      <c r="AR2860" s="771">
        <f t="shared" si="662"/>
        <v>1.5</v>
      </c>
      <c r="AS2860" s="771">
        <f>+T5studenti[[#This Row],[2019]]-T5studenti[[#This Row],[2019 pay]]</f>
        <v>2</v>
      </c>
      <c r="AT2860" s="771">
        <f>+T5studenti[[#This Row],[2018]]+T5studenti[[#This Row],[2017]]-T5studenti[[#This Row],[2017 pay]]-T5studenti[[#This Row],[2018 pay]]</f>
        <v>1</v>
      </c>
      <c r="AU28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0" s="1524">
        <f t="shared" si="665"/>
        <v>0.7</v>
      </c>
      <c r="AW2860" s="1524">
        <f t="shared" si="666"/>
        <v>1</v>
      </c>
      <c r="AX2860" s="2087">
        <f t="shared" si="667"/>
        <v>1</v>
      </c>
      <c r="AY2860" s="771">
        <f t="shared" si="668"/>
        <v>1.0900000000000001</v>
      </c>
      <c r="AZ28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2</v>
      </c>
      <c r="BA28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0" s="771">
        <f>+T5studenti[[#This Row],[PPS_lv1]]*T5studenti[[#This Row],[KO]]*T5studenti[[#This Row],[KAP]]</f>
        <v>1.3080000000000001</v>
      </c>
      <c r="BD2860" s="771">
        <f>+T5studenti[[#This Row],[PPS_lv2]]*T5studenti[[#This Row],[KO]]*T5studenti[[#This Row],[KAP]]</f>
        <v>0</v>
      </c>
      <c r="BE2860" s="771">
        <f>+T5studenti[[#This Row],[PPS_lv3]]*T5studenti[[#This Row],[KO]]*T5studenti[[#This Row],[KAP]]</f>
        <v>0</v>
      </c>
      <c r="BF2860" s="1274">
        <f t="shared" si="663"/>
        <v>1.2</v>
      </c>
      <c r="BG2860" s="771">
        <f t="shared" si="669"/>
        <v>1.3080000000000001</v>
      </c>
      <c r="BH2860" s="771">
        <f t="shared" si="670"/>
        <v>1.3080000000000001</v>
      </c>
      <c r="BI2860" s="1275">
        <f t="shared" si="671"/>
        <v>1.5</v>
      </c>
      <c r="BJ2860" s="773">
        <f t="shared" si="672"/>
        <v>0</v>
      </c>
      <c r="BK2860" s="1346" t="str">
        <f t="shared" si="673"/>
        <v>UMB</v>
      </c>
      <c r="BL2860" s="771">
        <f t="shared" si="674"/>
        <v>2.1800000000000002</v>
      </c>
      <c r="BM28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860" s="2686">
        <f>+T5studenti[[#This Row],[KAP_OLD]]*T5studenti[[#This Row],[PPS_lv1]]*T5studenti[[#This Row],[KO]]</f>
        <v>1.2919399727148706</v>
      </c>
      <c r="BO2860" s="2686">
        <f>+T5studenti[[#This Row],[PPS_lv2]]*T5studenti[[#This Row],[KO]]*T5studenti[[#This Row],[KAP_OLD]]</f>
        <v>0</v>
      </c>
      <c r="BP2860" s="2686">
        <f>+T5studenti[[#This Row],[KAP_OLD]]*T5studenti[[#This Row],[PPS_lv3]]*T5studenti[[#This Row],[KO]]</f>
        <v>0</v>
      </c>
      <c r="BQ2860" s="2512" t="str">
        <f t="shared" si="675"/>
        <v>UMB</v>
      </c>
    </row>
    <row r="2861" spans="1:69">
      <c r="A2861" s="2559">
        <v>714000000</v>
      </c>
      <c r="B2861" s="2559">
        <v>714030000</v>
      </c>
      <c r="C2861" s="2559">
        <v>103113</v>
      </c>
      <c r="D2861" s="771" t="s">
        <v>865</v>
      </c>
      <c r="E2861" s="771" t="s">
        <v>210</v>
      </c>
      <c r="F2861" s="771" t="s">
        <v>2130</v>
      </c>
      <c r="G2861" s="771" t="s">
        <v>2222</v>
      </c>
      <c r="H2861" s="771" t="s">
        <v>2725</v>
      </c>
      <c r="I2861" s="771">
        <v>0</v>
      </c>
      <c r="J2861" s="771">
        <v>0</v>
      </c>
      <c r="K2861" s="771">
        <v>3</v>
      </c>
      <c r="L2861" s="771">
        <v>1</v>
      </c>
      <c r="M2861" s="771">
        <v>1</v>
      </c>
      <c r="N2861" s="771">
        <v>1</v>
      </c>
      <c r="O2861" s="771">
        <v>10</v>
      </c>
      <c r="P2861" s="771">
        <v>10</v>
      </c>
      <c r="Q2861" s="1281">
        <v>0</v>
      </c>
      <c r="R2861" s="1281">
        <v>0</v>
      </c>
      <c r="S2861" s="1281">
        <v>0</v>
      </c>
      <c r="T2861" s="1281">
        <v>0</v>
      </c>
      <c r="U2861" s="1281">
        <v>0</v>
      </c>
      <c r="V2861" s="1281">
        <v>0</v>
      </c>
      <c r="W2861" s="1281">
        <v>0</v>
      </c>
      <c r="X2861" s="1281">
        <v>0</v>
      </c>
      <c r="Y2861" s="1281">
        <v>0</v>
      </c>
      <c r="Z2861" s="1281">
        <v>0</v>
      </c>
      <c r="AA2861" s="1281">
        <v>0</v>
      </c>
      <c r="AB2861" s="1281">
        <v>0</v>
      </c>
      <c r="AC2861" s="1281">
        <v>0</v>
      </c>
      <c r="AD2861" s="1281">
        <v>0</v>
      </c>
      <c r="AE2861" s="1281">
        <v>0</v>
      </c>
      <c r="AF2861" s="1281">
        <v>0</v>
      </c>
      <c r="AG2861" s="1281">
        <v>0</v>
      </c>
      <c r="AH2861" s="1281">
        <v>0</v>
      </c>
      <c r="AI2861" s="1281">
        <v>1</v>
      </c>
      <c r="AJ2861" s="1281">
        <v>0</v>
      </c>
      <c r="AK2861" s="1281">
        <v>5</v>
      </c>
      <c r="AL2861" s="1281">
        <v>0</v>
      </c>
      <c r="AM28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1" s="2090">
        <f t="shared" si="661"/>
        <v>6</v>
      </c>
      <c r="AO2861" s="1273">
        <f t="shared" si="664"/>
        <v>6</v>
      </c>
      <c r="AP2861" s="3006">
        <f>+IF(L2861=1,1,0)*IF(VLOOKUP(G2861,Tab_odbory[],7,FALSE)=-1,VLOOKUP(I2861,Tab_predmety10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801">
        <f>+IF(L2861=1,1,0)*IF(VLOOKUP(G2861,Tab_odbory[],8,FALSE)=-1,VLOOKUP(I2861,Tab_predmety10[],5,FALSE),VLOOKUP(G2861,Tab_odbory[],8,FALSE))*IF(AM2861&gt;=K_KAP,1,0)*AN2861</f>
        <v>0</v>
      </c>
      <c r="AR2861" s="771">
        <f t="shared" si="662"/>
        <v>6</v>
      </c>
      <c r="AS2861" s="771">
        <f>+T5studenti[[#This Row],[2019]]-T5studenti[[#This Row],[2019 pay]]</f>
        <v>5</v>
      </c>
      <c r="AT2861" s="771">
        <f>+T5studenti[[#This Row],[2018]]+T5studenti[[#This Row],[2017]]-T5studenti[[#This Row],[2017 pay]]-T5studenti[[#This Row],[2018 pay]]</f>
        <v>1</v>
      </c>
      <c r="AU28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1" s="1524">
        <f t="shared" si="665"/>
        <v>0.7</v>
      </c>
      <c r="AW2861" s="1524">
        <f t="shared" si="666"/>
        <v>1</v>
      </c>
      <c r="AX2861" s="2087">
        <f t="shared" si="667"/>
        <v>1</v>
      </c>
      <c r="AY2861" s="771">
        <f t="shared" si="668"/>
        <v>1</v>
      </c>
      <c r="AZ28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5</v>
      </c>
      <c r="BA28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1" s="771">
        <f>+T5studenti[[#This Row],[PPS_lv1]]*T5studenti[[#This Row],[KO]]*T5studenti[[#This Row],[KAP]]</f>
        <v>4.5</v>
      </c>
      <c r="BD2861" s="771">
        <f>+T5studenti[[#This Row],[PPS_lv2]]*T5studenti[[#This Row],[KO]]*T5studenti[[#This Row],[KAP]]</f>
        <v>0</v>
      </c>
      <c r="BE2861" s="771">
        <f>+T5studenti[[#This Row],[PPS_lv3]]*T5studenti[[#This Row],[KO]]*T5studenti[[#This Row],[KAP]]</f>
        <v>0</v>
      </c>
      <c r="BF2861" s="1274">
        <f t="shared" si="663"/>
        <v>4.5</v>
      </c>
      <c r="BG2861" s="771">
        <f t="shared" si="669"/>
        <v>4.5</v>
      </c>
      <c r="BH2861" s="771">
        <f t="shared" si="670"/>
        <v>4.5</v>
      </c>
      <c r="BI2861" s="1275">
        <f t="shared" si="671"/>
        <v>6</v>
      </c>
      <c r="BJ2861" s="773">
        <f t="shared" si="672"/>
        <v>0</v>
      </c>
      <c r="BK2861" s="1346" t="str">
        <f t="shared" si="673"/>
        <v>UMB</v>
      </c>
      <c r="BL2861" s="771">
        <f t="shared" si="674"/>
        <v>5</v>
      </c>
      <c r="BM28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861" s="2686">
        <f>+T5studenti[[#This Row],[KAP_OLD]]*T5studenti[[#This Row],[PPS_lv1]]*T5studenti[[#This Row],[KO]]</f>
        <v>4.4166666666666661</v>
      </c>
      <c r="BO2861" s="2686">
        <f>+T5studenti[[#This Row],[PPS_lv2]]*T5studenti[[#This Row],[KO]]*T5studenti[[#This Row],[KAP_OLD]]</f>
        <v>0</v>
      </c>
      <c r="BP2861" s="2686">
        <f>+T5studenti[[#This Row],[KAP_OLD]]*T5studenti[[#This Row],[PPS_lv3]]*T5studenti[[#This Row],[KO]]</f>
        <v>0</v>
      </c>
      <c r="BQ2861" s="2512" t="str">
        <f t="shared" si="675"/>
        <v>UMB</v>
      </c>
    </row>
    <row r="2862" spans="1:69">
      <c r="A2862" s="2559">
        <v>714000000</v>
      </c>
      <c r="B2862" s="2559">
        <v>714030000</v>
      </c>
      <c r="C2862" s="2559">
        <v>102926</v>
      </c>
      <c r="D2862" s="771" t="s">
        <v>865</v>
      </c>
      <c r="E2862" s="771" t="s">
        <v>210</v>
      </c>
      <c r="F2862" s="771" t="s">
        <v>2134</v>
      </c>
      <c r="G2862" s="771" t="s">
        <v>2721</v>
      </c>
      <c r="H2862" s="771">
        <v>0</v>
      </c>
      <c r="I2862" s="771">
        <v>0</v>
      </c>
      <c r="J2862" s="771">
        <v>0</v>
      </c>
      <c r="K2862" s="771">
        <v>3</v>
      </c>
      <c r="L2862" s="771">
        <v>1</v>
      </c>
      <c r="M2862" s="771">
        <v>1</v>
      </c>
      <c r="N2862" s="771">
        <v>1</v>
      </c>
      <c r="O2862" s="771">
        <v>9</v>
      </c>
      <c r="P2862" s="771">
        <v>6</v>
      </c>
      <c r="Q2862" s="1281">
        <v>0</v>
      </c>
      <c r="R2862" s="1281">
        <v>0</v>
      </c>
      <c r="S2862" s="1281">
        <v>0</v>
      </c>
      <c r="T2862" s="1281">
        <v>0</v>
      </c>
      <c r="U2862" s="1281">
        <v>0</v>
      </c>
      <c r="V2862" s="1281">
        <v>0</v>
      </c>
      <c r="W2862" s="1281">
        <v>0</v>
      </c>
      <c r="X2862" s="1281">
        <v>0</v>
      </c>
      <c r="Y2862" s="1281">
        <v>0</v>
      </c>
      <c r="Z2862" s="1281">
        <v>0</v>
      </c>
      <c r="AA2862" s="1281">
        <v>0</v>
      </c>
      <c r="AB2862" s="1281">
        <v>0</v>
      </c>
      <c r="AC2862" s="1281">
        <v>0</v>
      </c>
      <c r="AD2862" s="1281">
        <v>0</v>
      </c>
      <c r="AE2862" s="1281">
        <v>0</v>
      </c>
      <c r="AF2862" s="1281">
        <v>0</v>
      </c>
      <c r="AG2862" s="1281">
        <v>0</v>
      </c>
      <c r="AH2862" s="1281">
        <v>0</v>
      </c>
      <c r="AI2862" s="1281">
        <v>1</v>
      </c>
      <c r="AJ2862" s="1281">
        <v>0</v>
      </c>
      <c r="AK2862" s="1281">
        <v>1</v>
      </c>
      <c r="AL2862" s="1281">
        <v>0</v>
      </c>
      <c r="AM28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2862" s="2090">
        <f t="shared" si="661"/>
        <v>2</v>
      </c>
      <c r="AO2862" s="1273">
        <f t="shared" si="664"/>
        <v>2</v>
      </c>
      <c r="AP2862" s="3006">
        <f>+IF(L2862=1,1,0)*IF(VLOOKUP(G2862,Tab_odbory[],7,FALSE)=-1,VLOOKUP(I2862,Tab_predmety10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801">
        <f>+IF(L2862=1,1,0)*IF(VLOOKUP(G2862,Tab_odbory[],8,FALSE)=-1,VLOOKUP(I2862,Tab_predmety10[],5,FALSE),VLOOKUP(G2862,Tab_odbory[],8,FALSE))*IF(AM2862&gt;=K_KAP,1,0)*AN2862</f>
        <v>0</v>
      </c>
      <c r="AR2862" s="771">
        <f t="shared" si="662"/>
        <v>2</v>
      </c>
      <c r="AS2862" s="771">
        <f>+T5studenti[[#This Row],[2019]]-T5studenti[[#This Row],[2019 pay]]</f>
        <v>1</v>
      </c>
      <c r="AT2862" s="771">
        <f>+T5studenti[[#This Row],[2018]]+T5studenti[[#This Row],[2017]]-T5studenti[[#This Row],[2017 pay]]-T5studenti[[#This Row],[2018 pay]]</f>
        <v>1</v>
      </c>
      <c r="AU28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2" s="1524">
        <f t="shared" si="665"/>
        <v>0.7</v>
      </c>
      <c r="AW2862" s="1524">
        <f t="shared" si="666"/>
        <v>1</v>
      </c>
      <c r="AX2862" s="2087">
        <f t="shared" si="667"/>
        <v>1</v>
      </c>
      <c r="AY2862" s="771">
        <f t="shared" si="668"/>
        <v>1.27</v>
      </c>
      <c r="AZ28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8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2" s="771">
        <f>+T5studenti[[#This Row],[PPS_lv1]]*T5studenti[[#This Row],[KO]]*T5studenti[[#This Row],[KAP]]</f>
        <v>2.0433392857142856</v>
      </c>
      <c r="BD2862" s="771">
        <f>+T5studenti[[#This Row],[PPS_lv2]]*T5studenti[[#This Row],[KO]]*T5studenti[[#This Row],[KAP]]</f>
        <v>0</v>
      </c>
      <c r="BE2862" s="771">
        <f>+T5studenti[[#This Row],[PPS_lv3]]*T5studenti[[#This Row],[KO]]*T5studenti[[#This Row],[KAP]]</f>
        <v>0</v>
      </c>
      <c r="BF2862" s="1274">
        <f t="shared" si="663"/>
        <v>1.7</v>
      </c>
      <c r="BG2862" s="771">
        <f t="shared" si="669"/>
        <v>2.1589999999999998</v>
      </c>
      <c r="BH2862" s="771">
        <f t="shared" si="670"/>
        <v>2.0433392857142856</v>
      </c>
      <c r="BI2862" s="1275">
        <f t="shared" si="671"/>
        <v>2</v>
      </c>
      <c r="BJ2862" s="773">
        <f t="shared" si="672"/>
        <v>0</v>
      </c>
      <c r="BK2862" s="1346" t="str">
        <f t="shared" si="673"/>
        <v>UMB</v>
      </c>
      <c r="BL2862" s="771">
        <f t="shared" si="674"/>
        <v>1.2019642857142856</v>
      </c>
      <c r="BM28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862" s="2686">
        <f>+T5studenti[[#This Row],[KAP_OLD]]*T5studenti[[#This Row],[PPS_lv1]]*T5studenti[[#This Row],[KO]]</f>
        <v>2.1416446945337619</v>
      </c>
      <c r="BO2862" s="2686">
        <f>+T5studenti[[#This Row],[PPS_lv2]]*T5studenti[[#This Row],[KO]]*T5studenti[[#This Row],[KAP_OLD]]</f>
        <v>0</v>
      </c>
      <c r="BP2862" s="2686">
        <f>+T5studenti[[#This Row],[KAP_OLD]]*T5studenti[[#This Row],[PPS_lv3]]*T5studenti[[#This Row],[KO]]</f>
        <v>0</v>
      </c>
      <c r="BQ2862" s="2512" t="str">
        <f t="shared" si="675"/>
        <v>UMB</v>
      </c>
    </row>
    <row r="2863" spans="1:69">
      <c r="A2863" s="2559">
        <v>701000000</v>
      </c>
      <c r="B2863" s="2559">
        <v>701090000</v>
      </c>
      <c r="C2863" s="2559">
        <v>12664</v>
      </c>
      <c r="D2863" s="771" t="s">
        <v>101</v>
      </c>
      <c r="E2863" s="771" t="s">
        <v>698</v>
      </c>
      <c r="F2863" s="771" t="s">
        <v>707</v>
      </c>
      <c r="G2863" s="771" t="s">
        <v>2682</v>
      </c>
      <c r="H2863" s="771">
        <v>0</v>
      </c>
      <c r="I2863" s="771">
        <v>0</v>
      </c>
      <c r="J2863" s="771">
        <v>0</v>
      </c>
      <c r="K2863" s="771">
        <v>5</v>
      </c>
      <c r="L2863" s="771">
        <v>2</v>
      </c>
      <c r="M2863" s="771">
        <v>3</v>
      </c>
      <c r="N2863" s="771">
        <v>3</v>
      </c>
      <c r="O2863" s="771">
        <v>19</v>
      </c>
      <c r="P2863" s="771">
        <v>19</v>
      </c>
      <c r="Q2863" s="1281">
        <v>0</v>
      </c>
      <c r="R2863" s="1281">
        <v>0</v>
      </c>
      <c r="S2863" s="1281">
        <v>0</v>
      </c>
      <c r="T2863" s="1281">
        <v>0</v>
      </c>
      <c r="U2863" s="1281">
        <v>0</v>
      </c>
      <c r="V2863" s="1281">
        <v>0</v>
      </c>
      <c r="W2863" s="1281">
        <v>0</v>
      </c>
      <c r="X2863" s="1281">
        <v>0</v>
      </c>
      <c r="Y2863" s="1281">
        <v>0</v>
      </c>
      <c r="Z2863" s="1281">
        <v>0</v>
      </c>
      <c r="AA2863" s="1281">
        <v>0</v>
      </c>
      <c r="AB2863" s="1281">
        <v>0</v>
      </c>
      <c r="AC2863" s="1281">
        <v>0</v>
      </c>
      <c r="AD2863" s="1281">
        <v>0</v>
      </c>
      <c r="AE2863" s="1281">
        <v>0</v>
      </c>
      <c r="AF2863" s="1281">
        <v>0</v>
      </c>
      <c r="AG2863" s="1281">
        <v>0</v>
      </c>
      <c r="AH2863" s="1281">
        <v>0</v>
      </c>
      <c r="AI2863" s="1281">
        <v>1</v>
      </c>
      <c r="AJ2863" s="1281">
        <v>1</v>
      </c>
      <c r="AK2863" s="1281">
        <v>0</v>
      </c>
      <c r="AL2863" s="1281">
        <v>0</v>
      </c>
      <c r="AM28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3" s="2090">
        <f t="shared" si="661"/>
        <v>0</v>
      </c>
      <c r="AO2863" s="1273">
        <f t="shared" si="664"/>
        <v>0</v>
      </c>
      <c r="AP2863" s="3006">
        <f>+IF(L2863=1,1,0)*IF(VLOOKUP(G2863,Tab_odbory[],7,FALSE)=-1,VLOOKUP(I2863,Tab_predmety10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801">
        <f>+IF(L2863=1,1,0)*IF(VLOOKUP(G2863,Tab_odbory[],8,FALSE)=-1,VLOOKUP(I2863,Tab_predmety10[],5,FALSE),VLOOKUP(G2863,Tab_odbory[],8,FALSE))*IF(AM2863&gt;=K_KAP,1,0)*AN2863</f>
        <v>0</v>
      </c>
      <c r="AR2863" s="771">
        <f t="shared" si="662"/>
        <v>0</v>
      </c>
      <c r="AS2863" s="771">
        <f>+T5studenti[[#This Row],[2019]]-T5studenti[[#This Row],[2019 pay]]</f>
        <v>0</v>
      </c>
      <c r="AT2863" s="771">
        <f>+T5studenti[[#This Row],[2018]]+T5studenti[[#This Row],[2017]]-T5studenti[[#This Row],[2017 pay]]-T5studenti[[#This Row],[2018 pay]]</f>
        <v>0</v>
      </c>
      <c r="AU28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3" s="1524">
        <f t="shared" si="665"/>
        <v>0</v>
      </c>
      <c r="AW2863" s="1524">
        <f t="shared" si="666"/>
        <v>0</v>
      </c>
      <c r="AX2863" s="2087">
        <f t="shared" si="667"/>
        <v>0</v>
      </c>
      <c r="AY2863" s="771">
        <f t="shared" si="668"/>
        <v>2.13</v>
      </c>
      <c r="AZ28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3" s="771">
        <f>+T5studenti[[#This Row],[PPS_lv1]]*T5studenti[[#This Row],[KO]]*T5studenti[[#This Row],[KAP]]</f>
        <v>0</v>
      </c>
      <c r="BD2863" s="771">
        <f>+T5studenti[[#This Row],[PPS_lv2]]*T5studenti[[#This Row],[KO]]*T5studenti[[#This Row],[KAP]]</f>
        <v>0</v>
      </c>
      <c r="BE2863" s="771">
        <f>+T5studenti[[#This Row],[PPS_lv3]]*T5studenti[[#This Row],[KO]]*T5studenti[[#This Row],[KAP]]</f>
        <v>0</v>
      </c>
      <c r="BF2863" s="1274">
        <f t="shared" si="663"/>
        <v>0</v>
      </c>
      <c r="BG2863" s="771">
        <f t="shared" si="669"/>
        <v>0</v>
      </c>
      <c r="BH2863" s="771">
        <f t="shared" si="670"/>
        <v>0</v>
      </c>
      <c r="BI2863" s="1275">
        <f t="shared" si="671"/>
        <v>1</v>
      </c>
      <c r="BJ2863" s="773">
        <f t="shared" si="672"/>
        <v>0</v>
      </c>
      <c r="BK2863" s="1346" t="str">
        <f t="shared" si="673"/>
        <v>UK</v>
      </c>
      <c r="BL2863" s="771">
        <f t="shared" si="674"/>
        <v>0</v>
      </c>
      <c r="BM28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3" s="2686">
        <f>+T5studenti[[#This Row],[KAP_OLD]]*T5studenti[[#This Row],[PPS_lv1]]*T5studenti[[#This Row],[KO]]</f>
        <v>0</v>
      </c>
      <c r="BO2863" s="2686">
        <f>+T5studenti[[#This Row],[PPS_lv2]]*T5studenti[[#This Row],[KO]]*T5studenti[[#This Row],[KAP_OLD]]</f>
        <v>0</v>
      </c>
      <c r="BP2863" s="2686">
        <f>+T5studenti[[#This Row],[KAP_OLD]]*T5studenti[[#This Row],[PPS_lv3]]*T5studenti[[#This Row],[KO]]</f>
        <v>0</v>
      </c>
      <c r="BQ2863" s="2512" t="str">
        <f t="shared" si="675"/>
        <v>UK</v>
      </c>
    </row>
    <row r="2864" spans="1:69">
      <c r="A2864" s="2559">
        <v>701000000</v>
      </c>
      <c r="B2864" s="2559">
        <v>701090000</v>
      </c>
      <c r="C2864" s="2559">
        <v>17823</v>
      </c>
      <c r="D2864" s="771" t="s">
        <v>101</v>
      </c>
      <c r="E2864" s="771" t="s">
        <v>698</v>
      </c>
      <c r="F2864" s="771" t="s">
        <v>584</v>
      </c>
      <c r="G2864" s="771" t="s">
        <v>2246</v>
      </c>
      <c r="H2864" s="771">
        <v>0</v>
      </c>
      <c r="I2864" s="771">
        <v>0</v>
      </c>
      <c r="J2864" s="771">
        <v>0</v>
      </c>
      <c r="K2864" s="771">
        <v>3</v>
      </c>
      <c r="L2864" s="771">
        <v>1</v>
      </c>
      <c r="M2864" s="771">
        <v>2</v>
      </c>
      <c r="N2864" s="771">
        <v>2</v>
      </c>
      <c r="O2864" s="771">
        <v>4</v>
      </c>
      <c r="P2864" s="771">
        <v>4</v>
      </c>
      <c r="Q2864" s="1281">
        <v>0</v>
      </c>
      <c r="R2864" s="1281">
        <v>0</v>
      </c>
      <c r="S2864" s="1281">
        <v>0</v>
      </c>
      <c r="T2864" s="1281">
        <v>0</v>
      </c>
      <c r="U2864" s="1281">
        <v>0</v>
      </c>
      <c r="V2864" s="1281">
        <v>0</v>
      </c>
      <c r="W2864" s="1281">
        <v>0</v>
      </c>
      <c r="X2864" s="1281">
        <v>0</v>
      </c>
      <c r="Y2864" s="1281">
        <v>0</v>
      </c>
      <c r="Z2864" s="1281">
        <v>0</v>
      </c>
      <c r="AA2864" s="1281">
        <v>0</v>
      </c>
      <c r="AB2864" s="1281">
        <v>0</v>
      </c>
      <c r="AC2864" s="1281">
        <v>0</v>
      </c>
      <c r="AD2864" s="1281">
        <v>0</v>
      </c>
      <c r="AE2864" s="1281">
        <v>0</v>
      </c>
      <c r="AF2864" s="1281">
        <v>0</v>
      </c>
      <c r="AG2864" s="1281">
        <v>0</v>
      </c>
      <c r="AH2864" s="1281">
        <v>0</v>
      </c>
      <c r="AI2864" s="1281">
        <v>1</v>
      </c>
      <c r="AJ2864" s="1281">
        <v>0</v>
      </c>
      <c r="AK2864" s="1281">
        <v>1</v>
      </c>
      <c r="AL2864" s="1281">
        <v>0</v>
      </c>
      <c r="AM28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15254237288138</v>
      </c>
      <c r="AN2864" s="2090">
        <f t="shared" si="661"/>
        <v>2</v>
      </c>
      <c r="AO2864" s="1273">
        <f t="shared" si="664"/>
        <v>2</v>
      </c>
      <c r="AP2864" s="3006">
        <f>+IF(L2864=1,1,0)*IF(VLOOKUP(G2864,Tab_odbory[],7,FALSE)=-1,VLOOKUP(I2864,Tab_predmety10[],4,FALSE),OR(VLOOKUP(G2864,Tab_odbory[],7,FALSE),(IF(H2864=0,0,VLOOKUP(H2864,Tab_odbory[],7,FALSE)&gt;0))))*IF(AM2864&gt;=K_KAP,1,0)*(+Q2864+S2864+U2864+W2864+Y2864+AA2864+AC2864+AE2864+AG2864+AI2864+AK2864)*IF(J2864&gt;0,0.5,1)</f>
        <v>2</v>
      </c>
      <c r="AQ2864" s="801">
        <f>+IF(L2864=1,1,0)*IF(VLOOKUP(G2864,Tab_odbory[],8,FALSE)=-1,VLOOKUP(I2864,Tab_predmety10[],5,FALSE),VLOOKUP(G2864,Tab_odbory[],8,FALSE))*IF(AM2864&gt;=K_KAP,1,0)*AN2864</f>
        <v>2</v>
      </c>
      <c r="AR2864" s="771">
        <f t="shared" si="662"/>
        <v>2</v>
      </c>
      <c r="AS2864" s="771">
        <f>+T5studenti[[#This Row],[2019]]-T5studenti[[#This Row],[2019 pay]]</f>
        <v>1</v>
      </c>
      <c r="AT2864" s="771">
        <f>+T5studenti[[#This Row],[2018]]+T5studenti[[#This Row],[2017]]-T5studenti[[#This Row],[2017 pay]]-T5studenti[[#This Row],[2018 pay]]</f>
        <v>1</v>
      </c>
      <c r="AU28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4" s="1524">
        <f t="shared" si="665"/>
        <v>1.5</v>
      </c>
      <c r="AW2864" s="1524">
        <f t="shared" si="666"/>
        <v>1.5</v>
      </c>
      <c r="AX2864" s="2087">
        <f t="shared" si="667"/>
        <v>1.5</v>
      </c>
      <c r="AY2864" s="771">
        <f t="shared" si="668"/>
        <v>1.48</v>
      </c>
      <c r="AZ28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4" s="771">
        <f>+T5studenti[[#This Row],[PPS_lv1]]*T5studenti[[#This Row],[KO]]*T5studenti[[#This Row],[KAP]]</f>
        <v>0</v>
      </c>
      <c r="BD2864" s="771">
        <f>+T5studenti[[#This Row],[PPS_lv2]]*T5studenti[[#This Row],[KO]]*T5studenti[[#This Row],[KAP]]</f>
        <v>4.2142372881355925</v>
      </c>
      <c r="BE2864" s="771">
        <f>+T5studenti[[#This Row],[PPS_lv3]]*T5studenti[[#This Row],[KO]]*T5studenti[[#This Row],[KAP]]</f>
        <v>0</v>
      </c>
      <c r="BF2864" s="1274">
        <f t="shared" si="663"/>
        <v>3</v>
      </c>
      <c r="BG2864" s="771">
        <f t="shared" si="669"/>
        <v>4.4399999999999995</v>
      </c>
      <c r="BH2864" s="771">
        <f t="shared" si="670"/>
        <v>4.2142372881355925</v>
      </c>
      <c r="BI2864" s="1275">
        <f t="shared" si="671"/>
        <v>2</v>
      </c>
      <c r="BJ2864" s="773">
        <f t="shared" si="672"/>
        <v>0</v>
      </c>
      <c r="BK2864" s="1346" t="str">
        <f t="shared" si="673"/>
        <v>UK</v>
      </c>
      <c r="BL2864" s="771">
        <f t="shared" si="674"/>
        <v>2.1071186440677967</v>
      </c>
      <c r="BM28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864" s="2686">
        <f>+T5studenti[[#This Row],[KAP_OLD]]*T5studenti[[#This Row],[PPS_lv1]]*T5studenti[[#This Row],[KO]]</f>
        <v>0</v>
      </c>
      <c r="BO2864" s="2686">
        <f>+T5studenti[[#This Row],[PPS_lv2]]*T5studenti[[#This Row],[KO]]*T5studenti[[#This Row],[KAP_OLD]]</f>
        <v>4.4122499999999993</v>
      </c>
      <c r="BP2864" s="2686">
        <f>+T5studenti[[#This Row],[KAP_OLD]]*T5studenti[[#This Row],[PPS_lv3]]*T5studenti[[#This Row],[KO]]</f>
        <v>0</v>
      </c>
      <c r="BQ2864" s="2512" t="str">
        <f t="shared" si="675"/>
        <v>UK</v>
      </c>
    </row>
    <row r="2865" spans="1:69">
      <c r="A2865" s="2559">
        <v>701000000</v>
      </c>
      <c r="B2865" s="2559">
        <v>701090000</v>
      </c>
      <c r="C2865" s="2559">
        <v>17804</v>
      </c>
      <c r="D2865" s="771" t="s">
        <v>101</v>
      </c>
      <c r="E2865" s="771" t="s">
        <v>698</v>
      </c>
      <c r="F2865" s="771" t="s">
        <v>712</v>
      </c>
      <c r="G2865" s="771" t="s">
        <v>2259</v>
      </c>
      <c r="H2865" s="771">
        <v>0</v>
      </c>
      <c r="I2865" s="771">
        <v>0</v>
      </c>
      <c r="J2865" s="771">
        <v>0</v>
      </c>
      <c r="K2865" s="771">
        <v>2</v>
      </c>
      <c r="L2865" s="771">
        <v>1</v>
      </c>
      <c r="M2865" s="771">
        <v>2</v>
      </c>
      <c r="N2865" s="771">
        <v>2</v>
      </c>
      <c r="O2865" s="771">
        <v>8</v>
      </c>
      <c r="P2865" s="771">
        <v>8</v>
      </c>
      <c r="Q2865" s="1281">
        <v>0</v>
      </c>
      <c r="R2865" s="1281">
        <v>0</v>
      </c>
      <c r="S2865" s="1281">
        <v>0</v>
      </c>
      <c r="T2865" s="1281">
        <v>0</v>
      </c>
      <c r="U2865" s="1281">
        <v>0</v>
      </c>
      <c r="V2865" s="1281">
        <v>0</v>
      </c>
      <c r="W2865" s="1281">
        <v>0</v>
      </c>
      <c r="X2865" s="1281">
        <v>0</v>
      </c>
      <c r="Y2865" s="1281">
        <v>0</v>
      </c>
      <c r="Z2865" s="1281">
        <v>0</v>
      </c>
      <c r="AA2865" s="1281">
        <v>0</v>
      </c>
      <c r="AB2865" s="1281">
        <v>0</v>
      </c>
      <c r="AC2865" s="1281">
        <v>0</v>
      </c>
      <c r="AD2865" s="1281">
        <v>0</v>
      </c>
      <c r="AE2865" s="1281">
        <v>0</v>
      </c>
      <c r="AF2865" s="1281">
        <v>0</v>
      </c>
      <c r="AG2865" s="1281">
        <v>0</v>
      </c>
      <c r="AH2865" s="1281">
        <v>0</v>
      </c>
      <c r="AI2865" s="1281">
        <v>15</v>
      </c>
      <c r="AJ2865" s="1281">
        <v>0</v>
      </c>
      <c r="AK2865" s="1281">
        <v>13</v>
      </c>
      <c r="AL2865" s="1281">
        <v>0</v>
      </c>
      <c r="AM28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2865" s="2090">
        <f t="shared" si="661"/>
        <v>28</v>
      </c>
      <c r="AO2865" s="1273">
        <f t="shared" si="664"/>
        <v>28</v>
      </c>
      <c r="AP2865" s="3006">
        <f>+IF(L2865=1,1,0)*IF(VLOOKUP(G2865,Tab_odbory[],7,FALSE)=-1,VLOOKUP(I2865,Tab_predmety10[],4,FALSE),OR(VLOOKUP(G2865,Tab_odbory[],7,FALSE),(IF(H2865=0,0,VLOOKUP(H2865,Tab_odbory[],7,FALSE)&gt;0))))*IF(AM2865&gt;=K_KAP,1,0)*(+Q2865+S2865+U2865+W2865+Y2865+AA2865+AC2865+AE2865+AG2865+AI2865+AK2865)*IF(J2865&gt;0,0.5,1)</f>
        <v>28</v>
      </c>
      <c r="AQ2865" s="801">
        <f>+IF(L2865=1,1,0)*IF(VLOOKUP(G2865,Tab_odbory[],8,FALSE)=-1,VLOOKUP(I2865,Tab_predmety10[],5,FALSE),VLOOKUP(G2865,Tab_odbory[],8,FALSE))*IF(AM2865&gt;=K_KAP,1,0)*AN2865</f>
        <v>28</v>
      </c>
      <c r="AR2865" s="771">
        <f t="shared" si="662"/>
        <v>28</v>
      </c>
      <c r="AS2865" s="771">
        <f>+T5studenti[[#This Row],[2019]]-T5studenti[[#This Row],[2019 pay]]</f>
        <v>13</v>
      </c>
      <c r="AT2865" s="771">
        <f>+T5studenti[[#This Row],[2018]]+T5studenti[[#This Row],[2017]]-T5studenti[[#This Row],[2017 pay]]-T5studenti[[#This Row],[2018 pay]]</f>
        <v>15</v>
      </c>
      <c r="AU28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5" s="1524">
        <f t="shared" si="665"/>
        <v>1.5</v>
      </c>
      <c r="AW2865" s="1524">
        <f t="shared" si="666"/>
        <v>1.5</v>
      </c>
      <c r="AX2865" s="2087">
        <f t="shared" si="667"/>
        <v>1.5</v>
      </c>
      <c r="AY2865" s="771">
        <f t="shared" si="668"/>
        <v>1.32</v>
      </c>
      <c r="AZ28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8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5" s="771">
        <f>+T5studenti[[#This Row],[PPS_lv1]]*T5studenti[[#This Row],[KO]]*T5studenti[[#This Row],[KAP]]</f>
        <v>0</v>
      </c>
      <c r="BD2865" s="771">
        <f>+T5studenti[[#This Row],[PPS_lv2]]*T5studenti[[#This Row],[KO]]*T5studenti[[#This Row],[KAP]]</f>
        <v>52.920000000000009</v>
      </c>
      <c r="BE2865" s="771">
        <f>+T5studenti[[#This Row],[PPS_lv3]]*T5studenti[[#This Row],[KO]]*T5studenti[[#This Row],[KAP]]</f>
        <v>0</v>
      </c>
      <c r="BF2865" s="1274">
        <f t="shared" si="663"/>
        <v>42</v>
      </c>
      <c r="BG2865" s="771">
        <f t="shared" si="669"/>
        <v>55.440000000000005</v>
      </c>
      <c r="BH2865" s="771">
        <f t="shared" si="670"/>
        <v>52.920000000000009</v>
      </c>
      <c r="BI2865" s="1275">
        <f t="shared" si="671"/>
        <v>28</v>
      </c>
      <c r="BJ2865" s="773">
        <f t="shared" si="672"/>
        <v>0</v>
      </c>
      <c r="BK2865" s="1346" t="str">
        <f t="shared" si="673"/>
        <v>UK</v>
      </c>
      <c r="BL2865" s="771">
        <f t="shared" si="674"/>
        <v>24.570000000000004</v>
      </c>
      <c r="BM28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865" s="2686">
        <f>+T5studenti[[#This Row],[KAP_OLD]]*T5studenti[[#This Row],[PPS_lv1]]*T5studenti[[#This Row],[KO]]</f>
        <v>0</v>
      </c>
      <c r="BO2865" s="2686">
        <f>+T5studenti[[#This Row],[PPS_lv2]]*T5studenti[[#This Row],[KO]]*T5studenti[[#This Row],[KAP_OLD]]</f>
        <v>54.981818181818191</v>
      </c>
      <c r="BP2865" s="2686">
        <f>+T5studenti[[#This Row],[KAP_OLD]]*T5studenti[[#This Row],[PPS_lv3]]*T5studenti[[#This Row],[KO]]</f>
        <v>0</v>
      </c>
      <c r="BQ2865" s="2512" t="str">
        <f t="shared" si="675"/>
        <v>UK</v>
      </c>
    </row>
    <row r="2866" spans="1:69">
      <c r="A2866" s="2559">
        <v>701000000</v>
      </c>
      <c r="B2866" s="2559">
        <v>701090000</v>
      </c>
      <c r="C2866" s="2559">
        <v>23706</v>
      </c>
      <c r="D2866" s="771" t="s">
        <v>101</v>
      </c>
      <c r="E2866" s="771" t="s">
        <v>698</v>
      </c>
      <c r="F2866" s="771" t="s">
        <v>1417</v>
      </c>
      <c r="G2866" s="771" t="s">
        <v>2735</v>
      </c>
      <c r="H2866" s="771">
        <v>0</v>
      </c>
      <c r="I2866" s="771">
        <v>10</v>
      </c>
      <c r="J2866" s="771">
        <v>1</v>
      </c>
      <c r="K2866" s="771">
        <v>2</v>
      </c>
      <c r="L2866" s="771">
        <v>1</v>
      </c>
      <c r="M2866" s="771">
        <v>2</v>
      </c>
      <c r="N2866" s="771">
        <v>2</v>
      </c>
      <c r="O2866" s="771">
        <v>14</v>
      </c>
      <c r="P2866" s="771">
        <v>14</v>
      </c>
      <c r="Q2866" s="1281">
        <v>0</v>
      </c>
      <c r="R2866" s="1281">
        <v>0</v>
      </c>
      <c r="S2866" s="1281">
        <v>0</v>
      </c>
      <c r="T2866" s="1281">
        <v>0</v>
      </c>
      <c r="U2866" s="1281">
        <v>0</v>
      </c>
      <c r="V2866" s="1281">
        <v>0</v>
      </c>
      <c r="W2866" s="1281">
        <v>0</v>
      </c>
      <c r="X2866" s="1281">
        <v>0</v>
      </c>
      <c r="Y2866" s="1281">
        <v>0</v>
      </c>
      <c r="Z2866" s="1281">
        <v>0</v>
      </c>
      <c r="AA2866" s="1281">
        <v>0</v>
      </c>
      <c r="AB2866" s="1281">
        <v>0</v>
      </c>
      <c r="AC2866" s="1281">
        <v>0</v>
      </c>
      <c r="AD2866" s="1281">
        <v>0</v>
      </c>
      <c r="AE2866" s="1281">
        <v>0</v>
      </c>
      <c r="AF2866" s="1281">
        <v>0</v>
      </c>
      <c r="AG2866" s="1281">
        <v>0</v>
      </c>
      <c r="AH2866" s="1281">
        <v>0</v>
      </c>
      <c r="AI2866" s="1281">
        <v>1</v>
      </c>
      <c r="AJ2866" s="1281">
        <v>0</v>
      </c>
      <c r="AK2866" s="1281">
        <v>2</v>
      </c>
      <c r="AL2866" s="1281">
        <v>0</v>
      </c>
      <c r="AM28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6" s="2090">
        <f t="shared" si="661"/>
        <v>1.5</v>
      </c>
      <c r="AO2866" s="1273">
        <f t="shared" si="664"/>
        <v>1.5</v>
      </c>
      <c r="AP2866" s="3006">
        <f>+IF(L2866=1,1,0)*IF(VLOOKUP(G2866,Tab_odbory[],7,FALSE)=-1,VLOOKUP(I2866,Tab_predmety10[],4,FALSE),OR(VLOOKUP(G2866,Tab_odbory[],7,FALSE),(IF(H2866=0,0,VLOOKUP(H2866,Tab_odbory[],7,FALSE)&gt;0))))*IF(AM2866&gt;=K_KAP,1,0)*(+Q2866+S2866+U2866+W2866+Y2866+AA2866+AC2866+AE2866+AG2866+AI2866+AK2866)*IF(J2866&gt;0,0.5,1)</f>
        <v>0</v>
      </c>
      <c r="AQ2866" s="801">
        <f>+IF(L2866=1,1,0)*IF(VLOOKUP(G2866,Tab_odbory[],8,FALSE)=-1,VLOOKUP(I2866,Tab_predmety10[],5,FALSE),VLOOKUP(G2866,Tab_odbory[],8,FALSE))*IF(AM2866&gt;=K_KAP,1,0)*AN2866</f>
        <v>0</v>
      </c>
      <c r="AR2866" s="771">
        <f t="shared" si="662"/>
        <v>1.5</v>
      </c>
      <c r="AS2866" s="771">
        <f>+T5studenti[[#This Row],[2019]]-T5studenti[[#This Row],[2019 pay]]</f>
        <v>2</v>
      </c>
      <c r="AT2866" s="771">
        <f>+T5studenti[[#This Row],[2018]]+T5studenti[[#This Row],[2017]]-T5studenti[[#This Row],[2017 pay]]-T5studenti[[#This Row],[2018 pay]]</f>
        <v>1</v>
      </c>
      <c r="AU28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6" s="1524">
        <f t="shared" si="665"/>
        <v>1.5</v>
      </c>
      <c r="AW2866" s="1524">
        <f t="shared" si="666"/>
        <v>1.5</v>
      </c>
      <c r="AX2866" s="2087">
        <f t="shared" si="667"/>
        <v>1.5</v>
      </c>
      <c r="AY2866" s="771">
        <f t="shared" si="668"/>
        <v>1.19</v>
      </c>
      <c r="AZ28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8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6" s="771">
        <f>+T5studenti[[#This Row],[PPS_lv1]]*T5studenti[[#This Row],[KO]]*T5studenti[[#This Row],[KAP]]</f>
        <v>0</v>
      </c>
      <c r="BD2866" s="771">
        <f>+T5studenti[[#This Row],[PPS_lv2]]*T5studenti[[#This Row],[KO]]*T5studenti[[#This Row],[KAP]]</f>
        <v>2.6774999999999998</v>
      </c>
      <c r="BE2866" s="771">
        <f>+T5studenti[[#This Row],[PPS_lv3]]*T5studenti[[#This Row],[KO]]*T5studenti[[#This Row],[KAP]]</f>
        <v>0</v>
      </c>
      <c r="BF2866" s="1274">
        <f t="shared" si="663"/>
        <v>2.25</v>
      </c>
      <c r="BG2866" s="771">
        <f t="shared" si="669"/>
        <v>2.6774999999999998</v>
      </c>
      <c r="BH2866" s="771">
        <f t="shared" si="670"/>
        <v>2.6774999999999998</v>
      </c>
      <c r="BI2866" s="1275">
        <f t="shared" si="671"/>
        <v>1.5</v>
      </c>
      <c r="BJ2866" s="773">
        <f t="shared" si="672"/>
        <v>0</v>
      </c>
      <c r="BK2866" s="1346" t="str">
        <f t="shared" si="673"/>
        <v>UK</v>
      </c>
      <c r="BL2866" s="771">
        <f t="shared" si="674"/>
        <v>3.57</v>
      </c>
      <c r="BM28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66" s="2686">
        <f>+T5studenti[[#This Row],[KAP_OLD]]*T5studenti[[#This Row],[PPS_lv1]]*T5studenti[[#This Row],[KO]]</f>
        <v>0</v>
      </c>
      <c r="BO2866" s="2686">
        <f>+T5studenti[[#This Row],[PPS_lv2]]*T5studenti[[#This Row],[KO]]*T5studenti[[#This Row],[KAP_OLD]]</f>
        <v>2.6646150144369583</v>
      </c>
      <c r="BP2866" s="2686">
        <f>+T5studenti[[#This Row],[KAP_OLD]]*T5studenti[[#This Row],[PPS_lv3]]*T5studenti[[#This Row],[KO]]</f>
        <v>0</v>
      </c>
      <c r="BQ2866" s="2512" t="str">
        <f t="shared" si="675"/>
        <v>UK</v>
      </c>
    </row>
    <row r="2867" spans="1:69">
      <c r="A2867" s="2559">
        <v>701000000</v>
      </c>
      <c r="B2867" s="2559">
        <v>701090000</v>
      </c>
      <c r="C2867" s="2559">
        <v>17833</v>
      </c>
      <c r="D2867" s="771" t="s">
        <v>101</v>
      </c>
      <c r="E2867" s="771" t="s">
        <v>698</v>
      </c>
      <c r="F2867" s="771" t="s">
        <v>704</v>
      </c>
      <c r="G2867" s="771" t="s">
        <v>2772</v>
      </c>
      <c r="H2867" s="771">
        <v>0</v>
      </c>
      <c r="I2867" s="771">
        <v>0</v>
      </c>
      <c r="J2867" s="771">
        <v>0</v>
      </c>
      <c r="K2867" s="771">
        <v>2</v>
      </c>
      <c r="L2867" s="771">
        <v>1</v>
      </c>
      <c r="M2867" s="771">
        <v>2</v>
      </c>
      <c r="N2867" s="771">
        <v>2</v>
      </c>
      <c r="O2867" s="771">
        <v>4</v>
      </c>
      <c r="P2867" s="771">
        <v>4</v>
      </c>
      <c r="Q2867" s="1281">
        <v>0</v>
      </c>
      <c r="R2867" s="1281">
        <v>0</v>
      </c>
      <c r="S2867" s="1281">
        <v>0</v>
      </c>
      <c r="T2867" s="1281">
        <v>0</v>
      </c>
      <c r="U2867" s="1281">
        <v>0</v>
      </c>
      <c r="V2867" s="1281">
        <v>0</v>
      </c>
      <c r="W2867" s="1281">
        <v>0</v>
      </c>
      <c r="X2867" s="1281">
        <v>0</v>
      </c>
      <c r="Y2867" s="1281">
        <v>0</v>
      </c>
      <c r="Z2867" s="1281">
        <v>0</v>
      </c>
      <c r="AA2867" s="1281">
        <v>0</v>
      </c>
      <c r="AB2867" s="1281">
        <v>0</v>
      </c>
      <c r="AC2867" s="1281">
        <v>0</v>
      </c>
      <c r="AD2867" s="1281">
        <v>0</v>
      </c>
      <c r="AE2867" s="1281">
        <v>0</v>
      </c>
      <c r="AF2867" s="1281">
        <v>0</v>
      </c>
      <c r="AG2867" s="1281">
        <v>0</v>
      </c>
      <c r="AH2867" s="1281">
        <v>0</v>
      </c>
      <c r="AI2867" s="1281">
        <v>4</v>
      </c>
      <c r="AJ2867" s="1281">
        <v>0</v>
      </c>
      <c r="AK2867" s="1281">
        <v>2</v>
      </c>
      <c r="AL2867" s="1281">
        <v>0</v>
      </c>
      <c r="AM28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7" s="2090">
        <f t="shared" si="661"/>
        <v>6</v>
      </c>
      <c r="AO2867" s="1273">
        <f t="shared" si="664"/>
        <v>6</v>
      </c>
      <c r="AP2867" s="3006">
        <f>+IF(L2867=1,1,0)*IF(VLOOKUP(G2867,Tab_odbory[],7,FALSE)=-1,VLOOKUP(I2867,Tab_predmety10[],4,FALSE),OR(VLOOKUP(G2867,Tab_odbory[],7,FALSE),(IF(H2867=0,0,VLOOKUP(H2867,Tab_odbory[],7,FALSE)&gt;0))))*IF(AM2867&gt;=K_KAP,1,0)*(+Q2867+S2867+U2867+W2867+Y2867+AA2867+AC2867+AE2867+AG2867+AI2867+AK2867)*IF(J2867&gt;0,0.5,1)</f>
        <v>6</v>
      </c>
      <c r="AQ2867" s="801">
        <f>+IF(L2867=1,1,0)*IF(VLOOKUP(G2867,Tab_odbory[],8,FALSE)=-1,VLOOKUP(I2867,Tab_predmety10[],5,FALSE),VLOOKUP(G2867,Tab_odbory[],8,FALSE))*IF(AM2867&gt;=K_KAP,1,0)*AN2867</f>
        <v>6</v>
      </c>
      <c r="AR2867" s="771">
        <f t="shared" si="662"/>
        <v>6</v>
      </c>
      <c r="AS2867" s="771">
        <f>+T5studenti[[#This Row],[2019]]-T5studenti[[#This Row],[2019 pay]]</f>
        <v>2</v>
      </c>
      <c r="AT2867" s="771">
        <f>+T5studenti[[#This Row],[2018]]+T5studenti[[#This Row],[2017]]-T5studenti[[#This Row],[2017 pay]]-T5studenti[[#This Row],[2018 pay]]</f>
        <v>4</v>
      </c>
      <c r="AU28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7" s="1524">
        <f t="shared" si="665"/>
        <v>1.5</v>
      </c>
      <c r="AW2867" s="1524">
        <f t="shared" si="666"/>
        <v>1.5</v>
      </c>
      <c r="AX2867" s="2087">
        <f t="shared" si="667"/>
        <v>1.5</v>
      </c>
      <c r="AY2867" s="771">
        <f t="shared" si="668"/>
        <v>1.48</v>
      </c>
      <c r="AZ28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8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7" s="771">
        <f>+T5studenti[[#This Row],[PPS_lv1]]*T5studenti[[#This Row],[KO]]*T5studenti[[#This Row],[KAP]]</f>
        <v>0</v>
      </c>
      <c r="BD2867" s="771">
        <f>+T5studenti[[#This Row],[PPS_lv2]]*T5studenti[[#This Row],[KO]]*T5studenti[[#This Row],[KAP]]</f>
        <v>13.32</v>
      </c>
      <c r="BE2867" s="771">
        <f>+T5studenti[[#This Row],[PPS_lv3]]*T5studenti[[#This Row],[KO]]*T5studenti[[#This Row],[KAP]]</f>
        <v>0</v>
      </c>
      <c r="BF2867" s="1274">
        <f t="shared" si="663"/>
        <v>9</v>
      </c>
      <c r="BG2867" s="771">
        <f t="shared" si="669"/>
        <v>13.32</v>
      </c>
      <c r="BH2867" s="771">
        <f t="shared" si="670"/>
        <v>13.32</v>
      </c>
      <c r="BI2867" s="1275">
        <f t="shared" si="671"/>
        <v>6</v>
      </c>
      <c r="BJ2867" s="773">
        <f t="shared" si="672"/>
        <v>0</v>
      </c>
      <c r="BK2867" s="1346" t="str">
        <f t="shared" si="673"/>
        <v>UK</v>
      </c>
      <c r="BL2867" s="771">
        <f t="shared" si="674"/>
        <v>4.4399999999999995</v>
      </c>
      <c r="BM28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7" s="2686">
        <f>+T5studenti[[#This Row],[KAP_OLD]]*T5studenti[[#This Row],[PPS_lv1]]*T5studenti[[#This Row],[KO]]</f>
        <v>0</v>
      </c>
      <c r="BO2867" s="2686">
        <f>+T5studenti[[#This Row],[PPS_lv2]]*T5studenti[[#This Row],[KO]]*T5studenti[[#This Row],[KAP_OLD]]</f>
        <v>13.205828571428572</v>
      </c>
      <c r="BP2867" s="2686">
        <f>+T5studenti[[#This Row],[KAP_OLD]]*T5studenti[[#This Row],[PPS_lv3]]*T5studenti[[#This Row],[KO]]</f>
        <v>0</v>
      </c>
      <c r="BQ2867" s="2512" t="str">
        <f t="shared" si="675"/>
        <v>UK</v>
      </c>
    </row>
    <row r="2868" spans="1:69">
      <c r="A2868" s="2559">
        <v>701000000</v>
      </c>
      <c r="B2868" s="2559">
        <v>701090000</v>
      </c>
      <c r="C2868" s="2559">
        <v>105277</v>
      </c>
      <c r="D2868" s="771" t="s">
        <v>101</v>
      </c>
      <c r="E2868" s="771" t="s">
        <v>698</v>
      </c>
      <c r="F2868" s="771" t="s">
        <v>2058</v>
      </c>
      <c r="G2868" s="771" t="s">
        <v>2772</v>
      </c>
      <c r="H2868" s="771">
        <v>0</v>
      </c>
      <c r="I2868" s="771">
        <v>0</v>
      </c>
      <c r="J2868" s="771">
        <v>0</v>
      </c>
      <c r="K2868" s="771">
        <v>2</v>
      </c>
      <c r="L2868" s="771">
        <v>1</v>
      </c>
      <c r="M2868" s="771">
        <v>2</v>
      </c>
      <c r="N2868" s="771">
        <v>2</v>
      </c>
      <c r="O2868" s="771">
        <v>4</v>
      </c>
      <c r="P2868" s="771">
        <v>4</v>
      </c>
      <c r="Q2868" s="1281">
        <v>0</v>
      </c>
      <c r="R2868" s="1281">
        <v>0</v>
      </c>
      <c r="S2868" s="1281">
        <v>0</v>
      </c>
      <c r="T2868" s="1281">
        <v>0</v>
      </c>
      <c r="U2868" s="1281">
        <v>0</v>
      </c>
      <c r="V2868" s="1281">
        <v>0</v>
      </c>
      <c r="W2868" s="1281">
        <v>0</v>
      </c>
      <c r="X2868" s="1281">
        <v>0</v>
      </c>
      <c r="Y2868" s="1281">
        <v>0</v>
      </c>
      <c r="Z2868" s="1281">
        <v>0</v>
      </c>
      <c r="AA2868" s="1281">
        <v>0</v>
      </c>
      <c r="AB2868" s="1281">
        <v>0</v>
      </c>
      <c r="AC2868" s="1281">
        <v>0</v>
      </c>
      <c r="AD2868" s="1281">
        <v>0</v>
      </c>
      <c r="AE2868" s="1281">
        <v>0</v>
      </c>
      <c r="AF2868" s="1281">
        <v>0</v>
      </c>
      <c r="AG2868" s="1281">
        <v>0</v>
      </c>
      <c r="AH2868" s="1281">
        <v>0</v>
      </c>
      <c r="AI2868" s="1281">
        <v>3</v>
      </c>
      <c r="AJ2868" s="1281">
        <v>0</v>
      </c>
      <c r="AK2868" s="1281">
        <v>2</v>
      </c>
      <c r="AL2868" s="1281">
        <v>0</v>
      </c>
      <c r="AM28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8" s="2090">
        <f t="shared" si="661"/>
        <v>5</v>
      </c>
      <c r="AO2868" s="1273">
        <f t="shared" si="664"/>
        <v>5</v>
      </c>
      <c r="AP2868" s="3006">
        <f>+IF(L2868=1,1,0)*IF(VLOOKUP(G2868,Tab_odbory[],7,FALSE)=-1,VLOOKUP(I2868,Tab_predmety10[],4,FALSE),OR(VLOOKUP(G2868,Tab_odbory[],7,FALSE),(IF(H2868=0,0,VLOOKUP(H2868,Tab_odbory[],7,FALSE)&gt;0))))*IF(AM2868&gt;=K_KAP,1,0)*(+Q2868+S2868+U2868+W2868+Y2868+AA2868+AC2868+AE2868+AG2868+AI2868+AK2868)*IF(J2868&gt;0,0.5,1)</f>
        <v>5</v>
      </c>
      <c r="AQ2868" s="801">
        <f>+IF(L2868=1,1,0)*IF(VLOOKUP(G2868,Tab_odbory[],8,FALSE)=-1,VLOOKUP(I2868,Tab_predmety10[],5,FALSE),VLOOKUP(G2868,Tab_odbory[],8,FALSE))*IF(AM2868&gt;=K_KAP,1,0)*AN2868</f>
        <v>5</v>
      </c>
      <c r="AR2868" s="771">
        <f t="shared" si="662"/>
        <v>5</v>
      </c>
      <c r="AS2868" s="771">
        <f>+T5studenti[[#This Row],[2019]]-T5studenti[[#This Row],[2019 pay]]</f>
        <v>2</v>
      </c>
      <c r="AT2868" s="771">
        <f>+T5studenti[[#This Row],[2018]]+T5studenti[[#This Row],[2017]]-T5studenti[[#This Row],[2017 pay]]-T5studenti[[#This Row],[2018 pay]]</f>
        <v>3</v>
      </c>
      <c r="AU28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8" s="1524">
        <f t="shared" si="665"/>
        <v>1.5</v>
      </c>
      <c r="AW2868" s="1524">
        <f t="shared" si="666"/>
        <v>1.5</v>
      </c>
      <c r="AX2868" s="2087">
        <f t="shared" si="667"/>
        <v>1.5</v>
      </c>
      <c r="AY2868" s="771">
        <f t="shared" si="668"/>
        <v>1.48</v>
      </c>
      <c r="AZ28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8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8" s="771">
        <f>+T5studenti[[#This Row],[PPS_lv1]]*T5studenti[[#This Row],[KO]]*T5studenti[[#This Row],[KAP]]</f>
        <v>0</v>
      </c>
      <c r="BD2868" s="771">
        <f>+T5studenti[[#This Row],[PPS_lv2]]*T5studenti[[#This Row],[KO]]*T5studenti[[#This Row],[KAP]]</f>
        <v>11.1</v>
      </c>
      <c r="BE2868" s="771">
        <f>+T5studenti[[#This Row],[PPS_lv3]]*T5studenti[[#This Row],[KO]]*T5studenti[[#This Row],[KAP]]</f>
        <v>0</v>
      </c>
      <c r="BF2868" s="1274">
        <f t="shared" si="663"/>
        <v>7.5</v>
      </c>
      <c r="BG2868" s="771">
        <f t="shared" si="669"/>
        <v>11.1</v>
      </c>
      <c r="BH2868" s="771">
        <f t="shared" si="670"/>
        <v>11.1</v>
      </c>
      <c r="BI2868" s="1275">
        <f t="shared" si="671"/>
        <v>5</v>
      </c>
      <c r="BJ2868" s="773">
        <f t="shared" si="672"/>
        <v>0</v>
      </c>
      <c r="BK2868" s="1346" t="str">
        <f t="shared" si="673"/>
        <v>UK</v>
      </c>
      <c r="BL2868" s="771">
        <f t="shared" si="674"/>
        <v>4.4399999999999995</v>
      </c>
      <c r="BM28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68" s="2686">
        <f>+T5studenti[[#This Row],[KAP_OLD]]*T5studenti[[#This Row],[PPS_lv1]]*T5studenti[[#This Row],[KO]]</f>
        <v>0</v>
      </c>
      <c r="BO2868" s="2686">
        <f>+T5studenti[[#This Row],[PPS_lv2]]*T5studenti[[#This Row],[KO]]*T5studenti[[#This Row],[KAP_OLD]]</f>
        <v>11.004857142857142</v>
      </c>
      <c r="BP2868" s="2686">
        <f>+T5studenti[[#This Row],[KAP_OLD]]*T5studenti[[#This Row],[PPS_lv3]]*T5studenti[[#This Row],[KO]]</f>
        <v>0</v>
      </c>
      <c r="BQ2868" s="2512" t="str">
        <f t="shared" si="675"/>
        <v>UK</v>
      </c>
    </row>
    <row r="2869" spans="1:69">
      <c r="A2869" s="2559">
        <v>701000000</v>
      </c>
      <c r="B2869" s="2559">
        <v>701090000</v>
      </c>
      <c r="C2869" s="2559">
        <v>23707</v>
      </c>
      <c r="D2869" s="771" t="s">
        <v>101</v>
      </c>
      <c r="E2869" s="771" t="s">
        <v>698</v>
      </c>
      <c r="F2869" s="771" t="s">
        <v>1424</v>
      </c>
      <c r="G2869" s="771" t="s">
        <v>2735</v>
      </c>
      <c r="H2869" s="771">
        <v>0</v>
      </c>
      <c r="I2869" s="771">
        <v>8</v>
      </c>
      <c r="J2869" s="771">
        <v>1</v>
      </c>
      <c r="K2869" s="771">
        <v>2</v>
      </c>
      <c r="L2869" s="771">
        <v>1</v>
      </c>
      <c r="M2869" s="771">
        <v>2</v>
      </c>
      <c r="N2869" s="771">
        <v>2</v>
      </c>
      <c r="O2869" s="771">
        <v>14</v>
      </c>
      <c r="P2869" s="771">
        <v>14</v>
      </c>
      <c r="Q2869" s="1281">
        <v>0</v>
      </c>
      <c r="R2869" s="1281">
        <v>0</v>
      </c>
      <c r="S2869" s="1281">
        <v>0</v>
      </c>
      <c r="T2869" s="1281">
        <v>0</v>
      </c>
      <c r="U2869" s="1281">
        <v>0</v>
      </c>
      <c r="V2869" s="1281">
        <v>0</v>
      </c>
      <c r="W2869" s="1281">
        <v>0</v>
      </c>
      <c r="X2869" s="1281">
        <v>0</v>
      </c>
      <c r="Y2869" s="1281">
        <v>0</v>
      </c>
      <c r="Z2869" s="1281">
        <v>0</v>
      </c>
      <c r="AA2869" s="1281">
        <v>0</v>
      </c>
      <c r="AB2869" s="1281">
        <v>0</v>
      </c>
      <c r="AC2869" s="1281">
        <v>0</v>
      </c>
      <c r="AD2869" s="1281">
        <v>0</v>
      </c>
      <c r="AE2869" s="1281">
        <v>0</v>
      </c>
      <c r="AF2869" s="1281">
        <v>0</v>
      </c>
      <c r="AG2869" s="1281">
        <v>0</v>
      </c>
      <c r="AH2869" s="1281">
        <v>0</v>
      </c>
      <c r="AI2869" s="1281">
        <v>3</v>
      </c>
      <c r="AJ2869" s="1281">
        <v>1</v>
      </c>
      <c r="AK2869" s="1281">
        <v>2</v>
      </c>
      <c r="AL2869" s="1281">
        <v>0</v>
      </c>
      <c r="AM28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9" s="2090">
        <f t="shared" si="661"/>
        <v>2</v>
      </c>
      <c r="AO2869" s="1273">
        <f t="shared" si="664"/>
        <v>2.5</v>
      </c>
      <c r="AP2869" s="3006">
        <f>+IF(L2869=1,1,0)*IF(VLOOKUP(G2869,Tab_odbory[],7,FALSE)=-1,VLOOKUP(I2869,Tab_predmety10[],4,FALSE),OR(VLOOKUP(G2869,Tab_odbory[],7,FALSE),(IF(H2869=0,0,VLOOKUP(H2869,Tab_odbory[],7,FALSE)&gt;0))))*IF(AM2869&gt;=K_KAP,1,0)*(+Q2869+S2869+U2869+W2869+Y2869+AA2869+AC2869+AE2869+AG2869+AI2869+AK2869)*IF(J2869&gt;0,0.5,1)</f>
        <v>2.5</v>
      </c>
      <c r="AQ2869" s="801">
        <f>+IF(L2869=1,1,0)*IF(VLOOKUP(G2869,Tab_odbory[],8,FALSE)=-1,VLOOKUP(I2869,Tab_predmety10[],5,FALSE),VLOOKUP(G2869,Tab_odbory[],8,FALSE))*IF(AM2869&gt;=K_KAP,1,0)*AN2869</f>
        <v>2</v>
      </c>
      <c r="AR2869" s="771">
        <f t="shared" si="662"/>
        <v>2</v>
      </c>
      <c r="AS2869" s="771">
        <f>+T5studenti[[#This Row],[2019]]-T5studenti[[#This Row],[2019 pay]]</f>
        <v>2</v>
      </c>
      <c r="AT2869" s="771">
        <f>+T5studenti[[#This Row],[2018]]+T5studenti[[#This Row],[2017]]-T5studenti[[#This Row],[2017 pay]]-T5studenti[[#This Row],[2018 pay]]</f>
        <v>2</v>
      </c>
      <c r="AU28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69" s="1524">
        <f t="shared" si="665"/>
        <v>1.5</v>
      </c>
      <c r="AW2869" s="1524">
        <f t="shared" si="666"/>
        <v>1.5</v>
      </c>
      <c r="AX2869" s="2087">
        <f t="shared" si="667"/>
        <v>1.5</v>
      </c>
      <c r="AY2869" s="771">
        <f t="shared" si="668"/>
        <v>1.19</v>
      </c>
      <c r="AZ28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9" s="771">
        <f>+T5studenti[[#This Row],[PPS_lv1]]*T5studenti[[#This Row],[KO]]*T5studenti[[#This Row],[KAP]]</f>
        <v>0</v>
      </c>
      <c r="BD2869" s="771">
        <f>+T5studenti[[#This Row],[PPS_lv2]]*T5studenti[[#This Row],[KO]]*T5studenti[[#This Row],[KAP]]</f>
        <v>3.57</v>
      </c>
      <c r="BE2869" s="771">
        <f>+T5studenti[[#This Row],[PPS_lv3]]*T5studenti[[#This Row],[KO]]*T5studenti[[#This Row],[KAP]]</f>
        <v>0</v>
      </c>
      <c r="BF2869" s="1274">
        <f t="shared" si="663"/>
        <v>3</v>
      </c>
      <c r="BG2869" s="771">
        <f t="shared" si="669"/>
        <v>3.57</v>
      </c>
      <c r="BH2869" s="771">
        <f t="shared" si="670"/>
        <v>3.57</v>
      </c>
      <c r="BI2869" s="1275">
        <f t="shared" si="671"/>
        <v>2.5</v>
      </c>
      <c r="BJ2869" s="773">
        <f t="shared" si="672"/>
        <v>0</v>
      </c>
      <c r="BK2869" s="1346" t="str">
        <f t="shared" si="673"/>
        <v>UK</v>
      </c>
      <c r="BL2869" s="771">
        <f t="shared" si="674"/>
        <v>3.57</v>
      </c>
      <c r="BM28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69" s="2686">
        <f>+T5studenti[[#This Row],[KAP_OLD]]*T5studenti[[#This Row],[PPS_lv1]]*T5studenti[[#This Row],[KO]]</f>
        <v>0</v>
      </c>
      <c r="BO2869" s="2686">
        <f>+T5studenti[[#This Row],[PPS_lv2]]*T5studenti[[#This Row],[KO]]*T5studenti[[#This Row],[KAP_OLD]]</f>
        <v>3.5528200192492783</v>
      </c>
      <c r="BP2869" s="2686">
        <f>+T5studenti[[#This Row],[KAP_OLD]]*T5studenti[[#This Row],[PPS_lv3]]*T5studenti[[#This Row],[KO]]</f>
        <v>0</v>
      </c>
      <c r="BQ2869" s="2512" t="str">
        <f t="shared" si="675"/>
        <v>UK</v>
      </c>
    </row>
    <row r="2870" spans="1:69">
      <c r="A2870" s="2559">
        <v>701000000</v>
      </c>
      <c r="B2870" s="2559">
        <v>701090000</v>
      </c>
      <c r="C2870" s="2559">
        <v>30218</v>
      </c>
      <c r="D2870" s="771" t="s">
        <v>101</v>
      </c>
      <c r="E2870" s="771" t="s">
        <v>698</v>
      </c>
      <c r="F2870" s="771" t="s">
        <v>1492</v>
      </c>
      <c r="G2870" s="771" t="s">
        <v>2735</v>
      </c>
      <c r="H2870" s="771">
        <v>0</v>
      </c>
      <c r="I2870" s="771">
        <v>8</v>
      </c>
      <c r="J2870" s="771">
        <v>1</v>
      </c>
      <c r="K2870" s="771">
        <v>3</v>
      </c>
      <c r="L2870" s="771">
        <v>1</v>
      </c>
      <c r="M2870" s="771">
        <v>2</v>
      </c>
      <c r="N2870" s="771">
        <v>2</v>
      </c>
      <c r="O2870" s="771">
        <v>14</v>
      </c>
      <c r="P2870" s="771">
        <v>14</v>
      </c>
      <c r="Q2870" s="1281">
        <v>0</v>
      </c>
      <c r="R2870" s="1281">
        <v>0</v>
      </c>
      <c r="S2870" s="1281">
        <v>0</v>
      </c>
      <c r="T2870" s="1281">
        <v>0</v>
      </c>
      <c r="U2870" s="1281">
        <v>0</v>
      </c>
      <c r="V2870" s="1281">
        <v>0</v>
      </c>
      <c r="W2870" s="1281">
        <v>0</v>
      </c>
      <c r="X2870" s="1281">
        <v>0</v>
      </c>
      <c r="Y2870" s="1281">
        <v>0</v>
      </c>
      <c r="Z2870" s="1281">
        <v>0</v>
      </c>
      <c r="AA2870" s="1281">
        <v>0</v>
      </c>
      <c r="AB2870" s="1281">
        <v>0</v>
      </c>
      <c r="AC2870" s="1281">
        <v>0</v>
      </c>
      <c r="AD2870" s="1281">
        <v>0</v>
      </c>
      <c r="AE2870" s="1281">
        <v>0</v>
      </c>
      <c r="AF2870" s="1281">
        <v>0</v>
      </c>
      <c r="AG2870" s="1281">
        <v>0</v>
      </c>
      <c r="AH2870" s="1281">
        <v>0</v>
      </c>
      <c r="AI2870" s="1281">
        <v>1</v>
      </c>
      <c r="AJ2870" s="1281">
        <v>0</v>
      </c>
      <c r="AK2870" s="1281">
        <v>1</v>
      </c>
      <c r="AL2870" s="1281">
        <v>1</v>
      </c>
      <c r="AM28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2870" s="2090">
        <f t="shared" si="661"/>
        <v>0.5</v>
      </c>
      <c r="AO2870" s="1273">
        <f t="shared" si="664"/>
        <v>1</v>
      </c>
      <c r="AP2870" s="3006">
        <f>+IF(L2870=1,1,0)*IF(VLOOKUP(G2870,Tab_odbory[],7,FALSE)=-1,VLOOKUP(I2870,Tab_predmety10[],4,FALSE),OR(VLOOKUP(G2870,Tab_odbory[],7,FALSE),(IF(H2870=0,0,VLOOKUP(H2870,Tab_odbory[],7,FALSE)&gt;0))))*IF(AM2870&gt;=K_KAP,1,0)*(+Q2870+S2870+U2870+W2870+Y2870+AA2870+AC2870+AE2870+AG2870+AI2870+AK2870)*IF(J2870&gt;0,0.5,1)</f>
        <v>1</v>
      </c>
      <c r="AQ2870" s="801">
        <f>+IF(L2870=1,1,0)*IF(VLOOKUP(G2870,Tab_odbory[],8,FALSE)=-1,VLOOKUP(I2870,Tab_predmety10[],5,FALSE),VLOOKUP(G2870,Tab_odbory[],8,FALSE))*IF(AM2870&gt;=K_KAP,1,0)*AN2870</f>
        <v>0.5</v>
      </c>
      <c r="AR2870" s="771">
        <f t="shared" si="662"/>
        <v>0.5</v>
      </c>
      <c r="AS2870" s="771">
        <f>+T5studenti[[#This Row],[2019]]-T5studenti[[#This Row],[2019 pay]]</f>
        <v>0</v>
      </c>
      <c r="AT2870" s="771">
        <f>+T5studenti[[#This Row],[2018]]+T5studenti[[#This Row],[2017]]-T5studenti[[#This Row],[2017 pay]]-T5studenti[[#This Row],[2018 pay]]</f>
        <v>1</v>
      </c>
      <c r="AU28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0" s="1524">
        <f t="shared" si="665"/>
        <v>1.5</v>
      </c>
      <c r="AW2870" s="1524">
        <f t="shared" si="666"/>
        <v>1.5</v>
      </c>
      <c r="AX2870" s="2087">
        <f t="shared" si="667"/>
        <v>1.5</v>
      </c>
      <c r="AY2870" s="771">
        <f t="shared" si="668"/>
        <v>1.19</v>
      </c>
      <c r="AZ28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8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0" s="771">
        <f>+T5studenti[[#This Row],[PPS_lv1]]*T5studenti[[#This Row],[KO]]*T5studenti[[#This Row],[KAP]]</f>
        <v>0</v>
      </c>
      <c r="BD2870" s="771">
        <f>+T5studenti[[#This Row],[PPS_lv2]]*T5studenti[[#This Row],[KO]]*T5studenti[[#This Row],[KAP]]</f>
        <v>0.86468181818181811</v>
      </c>
      <c r="BE2870" s="771">
        <f>+T5studenti[[#This Row],[PPS_lv3]]*T5studenti[[#This Row],[KO]]*T5studenti[[#This Row],[KAP]]</f>
        <v>0</v>
      </c>
      <c r="BF2870" s="1274">
        <f t="shared" si="663"/>
        <v>0.75</v>
      </c>
      <c r="BG2870" s="771">
        <f t="shared" si="669"/>
        <v>0.89249999999999996</v>
      </c>
      <c r="BH2870" s="771">
        <f t="shared" si="670"/>
        <v>0.86468181818181811</v>
      </c>
      <c r="BI2870" s="1275">
        <f t="shared" si="671"/>
        <v>1</v>
      </c>
      <c r="BJ2870" s="773">
        <f t="shared" si="672"/>
        <v>0</v>
      </c>
      <c r="BK2870" s="1346" t="str">
        <f t="shared" si="673"/>
        <v>UK</v>
      </c>
      <c r="BL2870" s="771">
        <f t="shared" si="674"/>
        <v>0</v>
      </c>
      <c r="BM28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0" s="2686">
        <f>+T5studenti[[#This Row],[KAP_OLD]]*T5studenti[[#This Row],[PPS_lv1]]*T5studenti[[#This Row],[KO]]</f>
        <v>0</v>
      </c>
      <c r="BO2870" s="2686">
        <f>+T5studenti[[#This Row],[PPS_lv2]]*T5studenti[[#This Row],[KO]]*T5studenti[[#This Row],[KAP_OLD]]</f>
        <v>0.88820500481231957</v>
      </c>
      <c r="BP2870" s="2686">
        <f>+T5studenti[[#This Row],[KAP_OLD]]*T5studenti[[#This Row],[PPS_lv3]]*T5studenti[[#This Row],[KO]]</f>
        <v>0</v>
      </c>
      <c r="BQ2870" s="2512" t="str">
        <f t="shared" si="675"/>
        <v>UK</v>
      </c>
    </row>
    <row r="2871" spans="1:69">
      <c r="A2871" s="2559">
        <v>701000000</v>
      </c>
      <c r="B2871" s="2559">
        <v>701090000</v>
      </c>
      <c r="C2871" s="2559">
        <v>17831</v>
      </c>
      <c r="D2871" s="771" t="s">
        <v>101</v>
      </c>
      <c r="E2871" s="771" t="s">
        <v>698</v>
      </c>
      <c r="F2871" s="771" t="s">
        <v>2491</v>
      </c>
      <c r="G2871" s="771" t="s">
        <v>2772</v>
      </c>
      <c r="H2871" s="771">
        <v>0</v>
      </c>
      <c r="I2871" s="771">
        <v>0</v>
      </c>
      <c r="J2871" s="771">
        <v>0</v>
      </c>
      <c r="K2871" s="771">
        <v>2</v>
      </c>
      <c r="L2871" s="771">
        <v>1</v>
      </c>
      <c r="M2871" s="771">
        <v>2</v>
      </c>
      <c r="N2871" s="771">
        <v>2</v>
      </c>
      <c r="O2871" s="771">
        <v>4</v>
      </c>
      <c r="P2871" s="771">
        <v>4</v>
      </c>
      <c r="Q2871" s="1281">
        <v>0</v>
      </c>
      <c r="R2871" s="1281">
        <v>0</v>
      </c>
      <c r="S2871" s="1281">
        <v>0</v>
      </c>
      <c r="T2871" s="1281">
        <v>0</v>
      </c>
      <c r="U2871" s="1281">
        <v>0</v>
      </c>
      <c r="V2871" s="1281">
        <v>0</v>
      </c>
      <c r="W2871" s="1281">
        <v>0</v>
      </c>
      <c r="X2871" s="1281">
        <v>0</v>
      </c>
      <c r="Y2871" s="1281">
        <v>0</v>
      </c>
      <c r="Z2871" s="1281">
        <v>0</v>
      </c>
      <c r="AA2871" s="1281">
        <v>0</v>
      </c>
      <c r="AB2871" s="1281">
        <v>0</v>
      </c>
      <c r="AC2871" s="1281">
        <v>0</v>
      </c>
      <c r="AD2871" s="1281">
        <v>0</v>
      </c>
      <c r="AE2871" s="1281">
        <v>0</v>
      </c>
      <c r="AF2871" s="1281">
        <v>0</v>
      </c>
      <c r="AG2871" s="1281">
        <v>0</v>
      </c>
      <c r="AH2871" s="1281">
        <v>0</v>
      </c>
      <c r="AI2871" s="1281">
        <v>1</v>
      </c>
      <c r="AJ2871" s="1281">
        <v>0</v>
      </c>
      <c r="AK2871" s="1281">
        <v>3</v>
      </c>
      <c r="AL2871" s="1281">
        <v>1</v>
      </c>
      <c r="AM28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1" s="2090">
        <f t="shared" si="661"/>
        <v>3</v>
      </c>
      <c r="AO2871" s="1273">
        <f t="shared" si="664"/>
        <v>4</v>
      </c>
      <c r="AP2871" s="3006">
        <f>+IF(L2871=1,1,0)*IF(VLOOKUP(G2871,Tab_odbory[],7,FALSE)=-1,VLOOKUP(I2871,Tab_predmety10[],4,FALSE),OR(VLOOKUP(G2871,Tab_odbory[],7,FALSE),(IF(H2871=0,0,VLOOKUP(H2871,Tab_odbory[],7,FALSE)&gt;0))))*IF(AM2871&gt;=K_KAP,1,0)*(+Q2871+S2871+U2871+W2871+Y2871+AA2871+AC2871+AE2871+AG2871+AI2871+AK2871)*IF(J2871&gt;0,0.5,1)</f>
        <v>4</v>
      </c>
      <c r="AQ2871" s="801">
        <f>+IF(L2871=1,1,0)*IF(VLOOKUP(G2871,Tab_odbory[],8,FALSE)=-1,VLOOKUP(I2871,Tab_predmety10[],5,FALSE),VLOOKUP(G2871,Tab_odbory[],8,FALSE))*IF(AM2871&gt;=K_KAP,1,0)*AN2871</f>
        <v>3</v>
      </c>
      <c r="AR2871" s="771">
        <f t="shared" si="662"/>
        <v>3</v>
      </c>
      <c r="AS2871" s="771">
        <f>+T5studenti[[#This Row],[2019]]-T5studenti[[#This Row],[2019 pay]]</f>
        <v>2</v>
      </c>
      <c r="AT2871" s="771">
        <f>+T5studenti[[#This Row],[2018]]+T5studenti[[#This Row],[2017]]-T5studenti[[#This Row],[2017 pay]]-T5studenti[[#This Row],[2018 pay]]</f>
        <v>1</v>
      </c>
      <c r="AU28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1" s="1524">
        <f t="shared" si="665"/>
        <v>1.5</v>
      </c>
      <c r="AW2871" s="1524">
        <f t="shared" si="666"/>
        <v>1.5</v>
      </c>
      <c r="AX2871" s="2087">
        <f t="shared" si="667"/>
        <v>1.5</v>
      </c>
      <c r="AY2871" s="771">
        <f t="shared" si="668"/>
        <v>1.48</v>
      </c>
      <c r="AZ28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1" s="771">
        <f>+T5studenti[[#This Row],[PPS_lv1]]*T5studenti[[#This Row],[KO]]*T5studenti[[#This Row],[KAP]]</f>
        <v>0</v>
      </c>
      <c r="BD2871" s="771">
        <f>+T5studenti[[#This Row],[PPS_lv2]]*T5studenti[[#This Row],[KO]]*T5studenti[[#This Row],[KAP]]</f>
        <v>6.66</v>
      </c>
      <c r="BE2871" s="771">
        <f>+T5studenti[[#This Row],[PPS_lv3]]*T5studenti[[#This Row],[KO]]*T5studenti[[#This Row],[KAP]]</f>
        <v>0</v>
      </c>
      <c r="BF2871" s="1274">
        <f t="shared" si="663"/>
        <v>4.5</v>
      </c>
      <c r="BG2871" s="771">
        <f t="shared" si="669"/>
        <v>6.66</v>
      </c>
      <c r="BH2871" s="771">
        <f t="shared" si="670"/>
        <v>6.66</v>
      </c>
      <c r="BI2871" s="1275">
        <f t="shared" si="671"/>
        <v>4</v>
      </c>
      <c r="BJ2871" s="773">
        <f t="shared" si="672"/>
        <v>0</v>
      </c>
      <c r="BK2871" s="1346" t="str">
        <f t="shared" si="673"/>
        <v>UK</v>
      </c>
      <c r="BL2871" s="771">
        <f t="shared" si="674"/>
        <v>4.4399999999999995</v>
      </c>
      <c r="BM28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1" s="2686">
        <f>+T5studenti[[#This Row],[KAP_OLD]]*T5studenti[[#This Row],[PPS_lv1]]*T5studenti[[#This Row],[KO]]</f>
        <v>0</v>
      </c>
      <c r="BO2871" s="2686">
        <f>+T5studenti[[#This Row],[PPS_lv2]]*T5studenti[[#This Row],[KO]]*T5studenti[[#This Row],[KAP_OLD]]</f>
        <v>6.6029142857142862</v>
      </c>
      <c r="BP2871" s="2686">
        <f>+T5studenti[[#This Row],[KAP_OLD]]*T5studenti[[#This Row],[PPS_lv3]]*T5studenti[[#This Row],[KO]]</f>
        <v>0</v>
      </c>
      <c r="BQ2871" s="2512" t="str">
        <f t="shared" si="675"/>
        <v>UK</v>
      </c>
    </row>
    <row r="2872" spans="1:69">
      <c r="A2872" s="2559">
        <v>701000000</v>
      </c>
      <c r="B2872" s="2559">
        <v>701090000</v>
      </c>
      <c r="C2872" s="2559">
        <v>23702</v>
      </c>
      <c r="D2872" s="771" t="s">
        <v>101</v>
      </c>
      <c r="E2872" s="771" t="s">
        <v>698</v>
      </c>
      <c r="F2872" s="771" t="s">
        <v>1417</v>
      </c>
      <c r="G2872" s="771" t="s">
        <v>2679</v>
      </c>
      <c r="H2872" s="771">
        <v>0</v>
      </c>
      <c r="I2872" s="771">
        <v>10</v>
      </c>
      <c r="J2872" s="771">
        <v>1</v>
      </c>
      <c r="K2872" s="771">
        <v>3</v>
      </c>
      <c r="L2872" s="771">
        <v>1</v>
      </c>
      <c r="M2872" s="771">
        <v>1</v>
      </c>
      <c r="N2872" s="771">
        <v>1</v>
      </c>
      <c r="O2872" s="771">
        <v>14</v>
      </c>
      <c r="P2872" s="771">
        <v>14</v>
      </c>
      <c r="Q2872" s="1281">
        <v>0</v>
      </c>
      <c r="R2872" s="1281">
        <v>0</v>
      </c>
      <c r="S2872" s="1281">
        <v>0</v>
      </c>
      <c r="T2872" s="1281">
        <v>0</v>
      </c>
      <c r="U2872" s="1281">
        <v>0</v>
      </c>
      <c r="V2872" s="1281">
        <v>0</v>
      </c>
      <c r="W2872" s="1281">
        <v>0</v>
      </c>
      <c r="X2872" s="1281">
        <v>0</v>
      </c>
      <c r="Y2872" s="1281">
        <v>0</v>
      </c>
      <c r="Z2872" s="1281">
        <v>0</v>
      </c>
      <c r="AA2872" s="1281">
        <v>0</v>
      </c>
      <c r="AB2872" s="1281">
        <v>0</v>
      </c>
      <c r="AC2872" s="1281">
        <v>0</v>
      </c>
      <c r="AD2872" s="1281">
        <v>0</v>
      </c>
      <c r="AE2872" s="1281">
        <v>0</v>
      </c>
      <c r="AF2872" s="1281">
        <v>0</v>
      </c>
      <c r="AG2872" s="1281">
        <v>0</v>
      </c>
      <c r="AH2872" s="1281">
        <v>0</v>
      </c>
      <c r="AI2872" s="1281">
        <v>2</v>
      </c>
      <c r="AJ2872" s="1281">
        <v>0</v>
      </c>
      <c r="AK2872" s="1281">
        <v>1</v>
      </c>
      <c r="AL2872" s="1281">
        <v>0</v>
      </c>
      <c r="AM28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2" s="2090">
        <f t="shared" si="661"/>
        <v>1.5</v>
      </c>
      <c r="AO2872" s="1273">
        <f t="shared" si="664"/>
        <v>1.5</v>
      </c>
      <c r="AP2872" s="3006">
        <f>+IF(L2872=1,1,0)*IF(VLOOKUP(G2872,Tab_odbory[],7,FALSE)=-1,VLOOKUP(I2872,Tab_predmety10[],4,FALSE),OR(VLOOKUP(G2872,Tab_odbory[],7,FALSE),(IF(H2872=0,0,VLOOKUP(H2872,Tab_odbory[],7,FALSE)&gt;0))))*IF(AM2872&gt;=K_KAP,1,0)*(+Q2872+S2872+U2872+W2872+Y2872+AA2872+AC2872+AE2872+AG2872+AI2872+AK2872)*IF(J2872&gt;0,0.5,1)</f>
        <v>0</v>
      </c>
      <c r="AQ2872" s="801">
        <f>+IF(L2872=1,1,0)*IF(VLOOKUP(G2872,Tab_odbory[],8,FALSE)=-1,VLOOKUP(I2872,Tab_predmety10[],5,FALSE),VLOOKUP(G2872,Tab_odbory[],8,FALSE))*IF(AM2872&gt;=K_KAP,1,0)*AN2872</f>
        <v>0</v>
      </c>
      <c r="AR2872" s="771">
        <f t="shared" si="662"/>
        <v>1.5</v>
      </c>
      <c r="AS2872" s="771">
        <f>+T5studenti[[#This Row],[2019]]-T5studenti[[#This Row],[2019 pay]]</f>
        <v>1</v>
      </c>
      <c r="AT2872" s="771">
        <f>+T5studenti[[#This Row],[2018]]+T5studenti[[#This Row],[2017]]-T5studenti[[#This Row],[2017 pay]]-T5studenti[[#This Row],[2018 pay]]</f>
        <v>2</v>
      </c>
      <c r="AU28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2" s="1524">
        <f t="shared" si="665"/>
        <v>0.7</v>
      </c>
      <c r="AW2872" s="1524">
        <f t="shared" si="666"/>
        <v>1</v>
      </c>
      <c r="AX2872" s="2087">
        <f t="shared" si="667"/>
        <v>1</v>
      </c>
      <c r="AY2872" s="771">
        <f t="shared" si="668"/>
        <v>1.19</v>
      </c>
      <c r="AZ28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8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2" s="771">
        <f>+T5studenti[[#This Row],[PPS_lv1]]*T5studenti[[#This Row],[KO]]*T5studenti[[#This Row],[KAP]]</f>
        <v>1.6065</v>
      </c>
      <c r="BD2872" s="771">
        <f>+T5studenti[[#This Row],[PPS_lv2]]*T5studenti[[#This Row],[KO]]*T5studenti[[#This Row],[KAP]]</f>
        <v>0</v>
      </c>
      <c r="BE2872" s="771">
        <f>+T5studenti[[#This Row],[PPS_lv3]]*T5studenti[[#This Row],[KO]]*T5studenti[[#This Row],[KAP]]</f>
        <v>0</v>
      </c>
      <c r="BF2872" s="1274">
        <f t="shared" si="663"/>
        <v>1.35</v>
      </c>
      <c r="BG2872" s="771">
        <f t="shared" si="669"/>
        <v>1.6065</v>
      </c>
      <c r="BH2872" s="771">
        <f t="shared" si="670"/>
        <v>1.6065</v>
      </c>
      <c r="BI2872" s="1275">
        <f t="shared" si="671"/>
        <v>1.5</v>
      </c>
      <c r="BJ2872" s="773">
        <f t="shared" si="672"/>
        <v>0</v>
      </c>
      <c r="BK2872" s="1346" t="str">
        <f t="shared" si="673"/>
        <v>UK</v>
      </c>
      <c r="BL2872" s="771">
        <f t="shared" si="674"/>
        <v>1.19</v>
      </c>
      <c r="BM28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2" s="2686">
        <f>+T5studenti[[#This Row],[KAP_OLD]]*T5studenti[[#This Row],[PPS_lv1]]*T5studenti[[#This Row],[KO]]</f>
        <v>1.5987690086621753</v>
      </c>
      <c r="BO2872" s="2686">
        <f>+T5studenti[[#This Row],[PPS_lv2]]*T5studenti[[#This Row],[KO]]*T5studenti[[#This Row],[KAP_OLD]]</f>
        <v>0</v>
      </c>
      <c r="BP2872" s="2686">
        <f>+T5studenti[[#This Row],[KAP_OLD]]*T5studenti[[#This Row],[PPS_lv3]]*T5studenti[[#This Row],[KO]]</f>
        <v>0</v>
      </c>
      <c r="BQ2872" s="2512" t="str">
        <f t="shared" si="675"/>
        <v>UK</v>
      </c>
    </row>
    <row r="2873" spans="1:69">
      <c r="A2873" s="2559">
        <v>701000000</v>
      </c>
      <c r="B2873" s="2559">
        <v>701090000</v>
      </c>
      <c r="C2873" s="2559">
        <v>105983</v>
      </c>
      <c r="D2873" s="771" t="s">
        <v>101</v>
      </c>
      <c r="E2873" s="771" t="s">
        <v>698</v>
      </c>
      <c r="F2873" s="771" t="s">
        <v>711</v>
      </c>
      <c r="G2873" s="771" t="s">
        <v>2259</v>
      </c>
      <c r="H2873" s="771">
        <v>0</v>
      </c>
      <c r="I2873" s="771">
        <v>0</v>
      </c>
      <c r="J2873" s="771">
        <v>0</v>
      </c>
      <c r="K2873" s="771">
        <v>2</v>
      </c>
      <c r="L2873" s="771">
        <v>1</v>
      </c>
      <c r="M2873" s="771">
        <v>2</v>
      </c>
      <c r="N2873" s="771">
        <v>2</v>
      </c>
      <c r="O2873" s="771">
        <v>8</v>
      </c>
      <c r="P2873" s="771">
        <v>8</v>
      </c>
      <c r="Q2873" s="1281">
        <v>0</v>
      </c>
      <c r="R2873" s="1281">
        <v>0</v>
      </c>
      <c r="S2873" s="1281">
        <v>0</v>
      </c>
      <c r="T2873" s="1281">
        <v>0</v>
      </c>
      <c r="U2873" s="1281">
        <v>0</v>
      </c>
      <c r="V2873" s="1281">
        <v>0</v>
      </c>
      <c r="W2873" s="1281">
        <v>0</v>
      </c>
      <c r="X2873" s="1281">
        <v>0</v>
      </c>
      <c r="Y2873" s="1281">
        <v>0</v>
      </c>
      <c r="Z2873" s="1281">
        <v>0</v>
      </c>
      <c r="AA2873" s="1281">
        <v>0</v>
      </c>
      <c r="AB2873" s="1281">
        <v>0</v>
      </c>
      <c r="AC2873" s="1281">
        <v>0</v>
      </c>
      <c r="AD2873" s="1281">
        <v>0</v>
      </c>
      <c r="AE2873" s="1281">
        <v>0</v>
      </c>
      <c r="AF2873" s="1281">
        <v>0</v>
      </c>
      <c r="AG2873" s="1281">
        <v>0</v>
      </c>
      <c r="AH2873" s="1281">
        <v>0</v>
      </c>
      <c r="AI2873" s="1281">
        <v>1</v>
      </c>
      <c r="AJ2873" s="1281">
        <v>1</v>
      </c>
      <c r="AK2873" s="1281">
        <v>0</v>
      </c>
      <c r="AL2873" s="1281">
        <v>0</v>
      </c>
      <c r="AM28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2873" s="2090">
        <f t="shared" si="661"/>
        <v>0</v>
      </c>
      <c r="AO2873" s="1273">
        <f t="shared" si="664"/>
        <v>1</v>
      </c>
      <c r="AP2873" s="3006">
        <f>+IF(L2873=1,1,0)*IF(VLOOKUP(G2873,Tab_odbory[],7,FALSE)=-1,VLOOKUP(I2873,Tab_predmety10[],4,FALSE),OR(VLOOKUP(G2873,Tab_odbory[],7,FALSE),(IF(H2873=0,0,VLOOKUP(H2873,Tab_odbory[],7,FALSE)&gt;0))))*IF(AM2873&gt;=K_KAP,1,0)*(+Q2873+S2873+U2873+W2873+Y2873+AA2873+AC2873+AE2873+AG2873+AI2873+AK2873)*IF(J2873&gt;0,0.5,1)</f>
        <v>1</v>
      </c>
      <c r="AQ2873" s="801">
        <f>+IF(L2873=1,1,0)*IF(VLOOKUP(G2873,Tab_odbory[],8,FALSE)=-1,VLOOKUP(I2873,Tab_predmety10[],5,FALSE),VLOOKUP(G2873,Tab_odbory[],8,FALSE))*IF(AM2873&gt;=K_KAP,1,0)*AN2873</f>
        <v>0</v>
      </c>
      <c r="AR2873" s="771">
        <f t="shared" si="662"/>
        <v>0</v>
      </c>
      <c r="AS2873" s="771">
        <f>+T5studenti[[#This Row],[2019]]-T5studenti[[#This Row],[2019 pay]]</f>
        <v>0</v>
      </c>
      <c r="AT2873" s="771">
        <f>+T5studenti[[#This Row],[2018]]+T5studenti[[#This Row],[2017]]-T5studenti[[#This Row],[2017 pay]]-T5studenti[[#This Row],[2018 pay]]</f>
        <v>0</v>
      </c>
      <c r="AU28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3" s="1524">
        <f t="shared" si="665"/>
        <v>1.5</v>
      </c>
      <c r="AW2873" s="1524">
        <f t="shared" si="666"/>
        <v>1.5</v>
      </c>
      <c r="AX2873" s="2087">
        <f t="shared" si="667"/>
        <v>1.5</v>
      </c>
      <c r="AY2873" s="771">
        <f t="shared" si="668"/>
        <v>1.32</v>
      </c>
      <c r="AZ28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3" s="771">
        <f>+T5studenti[[#This Row],[PPS_lv1]]*T5studenti[[#This Row],[KO]]*T5studenti[[#This Row],[KAP]]</f>
        <v>0</v>
      </c>
      <c r="BD2873" s="771">
        <f>+T5studenti[[#This Row],[PPS_lv2]]*T5studenti[[#This Row],[KO]]*T5studenti[[#This Row],[KAP]]</f>
        <v>0</v>
      </c>
      <c r="BE2873" s="771">
        <f>+T5studenti[[#This Row],[PPS_lv3]]*T5studenti[[#This Row],[KO]]*T5studenti[[#This Row],[KAP]]</f>
        <v>0</v>
      </c>
      <c r="BF2873" s="1274">
        <f t="shared" si="663"/>
        <v>0</v>
      </c>
      <c r="BG2873" s="771">
        <f t="shared" si="669"/>
        <v>0</v>
      </c>
      <c r="BH2873" s="771">
        <f t="shared" si="670"/>
        <v>0</v>
      </c>
      <c r="BI2873" s="1275">
        <f t="shared" si="671"/>
        <v>1</v>
      </c>
      <c r="BJ2873" s="773">
        <f t="shared" si="672"/>
        <v>0</v>
      </c>
      <c r="BK2873" s="1346" t="str">
        <f t="shared" si="673"/>
        <v>UK</v>
      </c>
      <c r="BL2873" s="771">
        <f t="shared" si="674"/>
        <v>0</v>
      </c>
      <c r="BM28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873" s="2686">
        <f>+T5studenti[[#This Row],[KAP_OLD]]*T5studenti[[#This Row],[PPS_lv1]]*T5studenti[[#This Row],[KO]]</f>
        <v>0</v>
      </c>
      <c r="BO2873" s="2686">
        <f>+T5studenti[[#This Row],[PPS_lv2]]*T5studenti[[#This Row],[KO]]*T5studenti[[#This Row],[KAP_OLD]]</f>
        <v>0</v>
      </c>
      <c r="BP2873" s="2686">
        <f>+T5studenti[[#This Row],[KAP_OLD]]*T5studenti[[#This Row],[PPS_lv3]]*T5studenti[[#This Row],[KO]]</f>
        <v>0</v>
      </c>
      <c r="BQ2873" s="2512" t="str">
        <f t="shared" si="675"/>
        <v>UK</v>
      </c>
    </row>
    <row r="2874" spans="1:69">
      <c r="A2874" s="2559">
        <v>701000000</v>
      </c>
      <c r="B2874" s="2559">
        <v>701090000</v>
      </c>
      <c r="C2874" s="2559">
        <v>106033</v>
      </c>
      <c r="D2874" s="771" t="s">
        <v>101</v>
      </c>
      <c r="E2874" s="771" t="s">
        <v>698</v>
      </c>
      <c r="F2874" s="771" t="s">
        <v>713</v>
      </c>
      <c r="G2874" s="771" t="s">
        <v>2772</v>
      </c>
      <c r="H2874" s="771">
        <v>0</v>
      </c>
      <c r="I2874" s="771">
        <v>0</v>
      </c>
      <c r="J2874" s="771">
        <v>0</v>
      </c>
      <c r="K2874" s="771">
        <v>2</v>
      </c>
      <c r="L2874" s="771">
        <v>1</v>
      </c>
      <c r="M2874" s="771">
        <v>2</v>
      </c>
      <c r="N2874" s="771">
        <v>2</v>
      </c>
      <c r="O2874" s="771">
        <v>4</v>
      </c>
      <c r="P2874" s="771">
        <v>4</v>
      </c>
      <c r="Q2874" s="1281">
        <v>0</v>
      </c>
      <c r="R2874" s="1281">
        <v>0</v>
      </c>
      <c r="S2874" s="1281">
        <v>0</v>
      </c>
      <c r="T2874" s="1281">
        <v>0</v>
      </c>
      <c r="U2874" s="1281">
        <v>0</v>
      </c>
      <c r="V2874" s="1281">
        <v>0</v>
      </c>
      <c r="W2874" s="1281">
        <v>0</v>
      </c>
      <c r="X2874" s="1281">
        <v>0</v>
      </c>
      <c r="Y2874" s="1281">
        <v>0</v>
      </c>
      <c r="Z2874" s="1281">
        <v>0</v>
      </c>
      <c r="AA2874" s="1281">
        <v>0</v>
      </c>
      <c r="AB2874" s="1281">
        <v>0</v>
      </c>
      <c r="AC2874" s="1281">
        <v>0</v>
      </c>
      <c r="AD2874" s="1281">
        <v>0</v>
      </c>
      <c r="AE2874" s="1281">
        <v>0</v>
      </c>
      <c r="AF2874" s="1281">
        <v>0</v>
      </c>
      <c r="AG2874" s="1281">
        <v>0</v>
      </c>
      <c r="AH2874" s="1281">
        <v>0</v>
      </c>
      <c r="AI2874" s="1281">
        <v>1</v>
      </c>
      <c r="AJ2874" s="1281">
        <v>1</v>
      </c>
      <c r="AK2874" s="1281">
        <v>0</v>
      </c>
      <c r="AL2874" s="1281">
        <v>0</v>
      </c>
      <c r="AM28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4" s="2090">
        <f t="shared" si="661"/>
        <v>0</v>
      </c>
      <c r="AO2874" s="1273">
        <f t="shared" si="664"/>
        <v>1</v>
      </c>
      <c r="AP2874" s="3006">
        <f>+IF(L2874=1,1,0)*IF(VLOOKUP(G2874,Tab_odbory[],7,FALSE)=-1,VLOOKUP(I2874,Tab_predmety10[],4,FALSE),OR(VLOOKUP(G2874,Tab_odbory[],7,FALSE),(IF(H2874=0,0,VLOOKUP(H2874,Tab_odbory[],7,FALSE)&gt;0))))*IF(AM2874&gt;=K_KAP,1,0)*(+Q2874+S2874+U2874+W2874+Y2874+AA2874+AC2874+AE2874+AG2874+AI2874+AK2874)*IF(J2874&gt;0,0.5,1)</f>
        <v>1</v>
      </c>
      <c r="AQ2874" s="801">
        <f>+IF(L2874=1,1,0)*IF(VLOOKUP(G2874,Tab_odbory[],8,FALSE)=-1,VLOOKUP(I2874,Tab_predmety10[],5,FALSE),VLOOKUP(G2874,Tab_odbory[],8,FALSE))*IF(AM2874&gt;=K_KAP,1,0)*AN2874</f>
        <v>0</v>
      </c>
      <c r="AR2874" s="771">
        <f t="shared" si="662"/>
        <v>0</v>
      </c>
      <c r="AS2874" s="771">
        <f>+T5studenti[[#This Row],[2019]]-T5studenti[[#This Row],[2019 pay]]</f>
        <v>0</v>
      </c>
      <c r="AT2874" s="771">
        <f>+T5studenti[[#This Row],[2018]]+T5studenti[[#This Row],[2017]]-T5studenti[[#This Row],[2017 pay]]-T5studenti[[#This Row],[2018 pay]]</f>
        <v>0</v>
      </c>
      <c r="AU28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4" s="1524">
        <f t="shared" si="665"/>
        <v>1.5</v>
      </c>
      <c r="AW2874" s="1524">
        <f t="shared" si="666"/>
        <v>1.5</v>
      </c>
      <c r="AX2874" s="2087">
        <f t="shared" si="667"/>
        <v>1.5</v>
      </c>
      <c r="AY2874" s="771">
        <f t="shared" si="668"/>
        <v>1.48</v>
      </c>
      <c r="AZ28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4" s="771">
        <f>+T5studenti[[#This Row],[PPS_lv1]]*T5studenti[[#This Row],[KO]]*T5studenti[[#This Row],[KAP]]</f>
        <v>0</v>
      </c>
      <c r="BD2874" s="771">
        <f>+T5studenti[[#This Row],[PPS_lv2]]*T5studenti[[#This Row],[KO]]*T5studenti[[#This Row],[KAP]]</f>
        <v>0</v>
      </c>
      <c r="BE2874" s="771">
        <f>+T5studenti[[#This Row],[PPS_lv3]]*T5studenti[[#This Row],[KO]]*T5studenti[[#This Row],[KAP]]</f>
        <v>0</v>
      </c>
      <c r="BF2874" s="1274">
        <f t="shared" si="663"/>
        <v>0</v>
      </c>
      <c r="BG2874" s="771">
        <f t="shared" si="669"/>
        <v>0</v>
      </c>
      <c r="BH2874" s="771">
        <f t="shared" si="670"/>
        <v>0</v>
      </c>
      <c r="BI2874" s="1275">
        <f t="shared" si="671"/>
        <v>1</v>
      </c>
      <c r="BJ2874" s="773">
        <f t="shared" si="672"/>
        <v>0</v>
      </c>
      <c r="BK2874" s="1346" t="str">
        <f t="shared" si="673"/>
        <v>UK</v>
      </c>
      <c r="BL2874" s="771">
        <f t="shared" si="674"/>
        <v>0</v>
      </c>
      <c r="BM28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4" s="2686">
        <f>+T5studenti[[#This Row],[KAP_OLD]]*T5studenti[[#This Row],[PPS_lv1]]*T5studenti[[#This Row],[KO]]</f>
        <v>0</v>
      </c>
      <c r="BO2874" s="2686">
        <f>+T5studenti[[#This Row],[PPS_lv2]]*T5studenti[[#This Row],[KO]]*T5studenti[[#This Row],[KAP_OLD]]</f>
        <v>0</v>
      </c>
      <c r="BP2874" s="2686">
        <f>+T5studenti[[#This Row],[KAP_OLD]]*T5studenti[[#This Row],[PPS_lv3]]*T5studenti[[#This Row],[KO]]</f>
        <v>0</v>
      </c>
      <c r="BQ2874" s="2512" t="str">
        <f t="shared" si="675"/>
        <v>UK</v>
      </c>
    </row>
    <row r="2875" spans="1:69">
      <c r="A2875" s="2559">
        <v>701000000</v>
      </c>
      <c r="B2875" s="2559">
        <v>701090000</v>
      </c>
      <c r="C2875" s="2559">
        <v>102822</v>
      </c>
      <c r="D2875" s="771" t="s">
        <v>101</v>
      </c>
      <c r="E2875" s="771" t="s">
        <v>698</v>
      </c>
      <c r="F2875" s="771" t="s">
        <v>1926</v>
      </c>
      <c r="G2875" s="771" t="s">
        <v>2772</v>
      </c>
      <c r="H2875" s="771">
        <v>0</v>
      </c>
      <c r="I2875" s="771">
        <v>0</v>
      </c>
      <c r="J2875" s="771">
        <v>0</v>
      </c>
      <c r="K2875" s="771">
        <v>2</v>
      </c>
      <c r="L2875" s="771">
        <v>1</v>
      </c>
      <c r="M2875" s="771">
        <v>2</v>
      </c>
      <c r="N2875" s="771">
        <v>2</v>
      </c>
      <c r="O2875" s="771">
        <v>4</v>
      </c>
      <c r="P2875" s="771">
        <v>4</v>
      </c>
      <c r="Q2875" s="1281">
        <v>0</v>
      </c>
      <c r="R2875" s="1281">
        <v>0</v>
      </c>
      <c r="S2875" s="1281">
        <v>0</v>
      </c>
      <c r="T2875" s="1281">
        <v>0</v>
      </c>
      <c r="U2875" s="1281">
        <v>0</v>
      </c>
      <c r="V2875" s="1281">
        <v>0</v>
      </c>
      <c r="W2875" s="1281">
        <v>0</v>
      </c>
      <c r="X2875" s="1281">
        <v>0</v>
      </c>
      <c r="Y2875" s="1281">
        <v>0</v>
      </c>
      <c r="Z2875" s="1281">
        <v>0</v>
      </c>
      <c r="AA2875" s="1281">
        <v>0</v>
      </c>
      <c r="AB2875" s="1281">
        <v>0</v>
      </c>
      <c r="AC2875" s="1281">
        <v>0</v>
      </c>
      <c r="AD2875" s="1281">
        <v>0</v>
      </c>
      <c r="AE2875" s="1281">
        <v>0</v>
      </c>
      <c r="AF2875" s="1281">
        <v>0</v>
      </c>
      <c r="AG2875" s="1281">
        <v>0</v>
      </c>
      <c r="AH2875" s="1281">
        <v>0</v>
      </c>
      <c r="AI2875" s="1281">
        <v>1</v>
      </c>
      <c r="AJ2875" s="1281">
        <v>0</v>
      </c>
      <c r="AK2875" s="1281">
        <v>1</v>
      </c>
      <c r="AL2875" s="1281">
        <v>0</v>
      </c>
      <c r="AM28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5" s="2090">
        <f t="shared" si="661"/>
        <v>2</v>
      </c>
      <c r="AO2875" s="1273">
        <f t="shared" si="664"/>
        <v>2</v>
      </c>
      <c r="AP2875" s="3006">
        <f>+IF(L2875=1,1,0)*IF(VLOOKUP(G2875,Tab_odbory[],7,FALSE)=-1,VLOOKUP(I2875,Tab_predmety10[],4,FALSE),OR(VLOOKUP(G2875,Tab_odbory[],7,FALSE),(IF(H2875=0,0,VLOOKUP(H2875,Tab_odbory[],7,FALSE)&gt;0))))*IF(AM2875&gt;=K_KAP,1,0)*(+Q2875+S2875+U2875+W2875+Y2875+AA2875+AC2875+AE2875+AG2875+AI2875+AK2875)*IF(J2875&gt;0,0.5,1)</f>
        <v>2</v>
      </c>
      <c r="AQ2875" s="801">
        <f>+IF(L2875=1,1,0)*IF(VLOOKUP(G2875,Tab_odbory[],8,FALSE)=-1,VLOOKUP(I2875,Tab_predmety10[],5,FALSE),VLOOKUP(G2875,Tab_odbory[],8,FALSE))*IF(AM2875&gt;=K_KAP,1,0)*AN2875</f>
        <v>2</v>
      </c>
      <c r="AR2875" s="771">
        <f t="shared" si="662"/>
        <v>2</v>
      </c>
      <c r="AS2875" s="771">
        <f>+T5studenti[[#This Row],[2019]]-T5studenti[[#This Row],[2019 pay]]</f>
        <v>1</v>
      </c>
      <c r="AT2875" s="771">
        <f>+T5studenti[[#This Row],[2018]]+T5studenti[[#This Row],[2017]]-T5studenti[[#This Row],[2017 pay]]-T5studenti[[#This Row],[2018 pay]]</f>
        <v>1</v>
      </c>
      <c r="AU28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5" s="1524">
        <f t="shared" si="665"/>
        <v>1.5</v>
      </c>
      <c r="AW2875" s="1524">
        <f t="shared" si="666"/>
        <v>1.5</v>
      </c>
      <c r="AX2875" s="2087">
        <f t="shared" si="667"/>
        <v>1.5</v>
      </c>
      <c r="AY2875" s="771">
        <f t="shared" si="668"/>
        <v>1.48</v>
      </c>
      <c r="AZ28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5" s="771">
        <f>+T5studenti[[#This Row],[PPS_lv1]]*T5studenti[[#This Row],[KO]]*T5studenti[[#This Row],[KAP]]</f>
        <v>0</v>
      </c>
      <c r="BD2875" s="771">
        <f>+T5studenti[[#This Row],[PPS_lv2]]*T5studenti[[#This Row],[KO]]*T5studenti[[#This Row],[KAP]]</f>
        <v>4.4399999999999995</v>
      </c>
      <c r="BE2875" s="771">
        <f>+T5studenti[[#This Row],[PPS_lv3]]*T5studenti[[#This Row],[KO]]*T5studenti[[#This Row],[KAP]]</f>
        <v>0</v>
      </c>
      <c r="BF2875" s="1274">
        <f t="shared" si="663"/>
        <v>3</v>
      </c>
      <c r="BG2875" s="771">
        <f t="shared" si="669"/>
        <v>4.4399999999999995</v>
      </c>
      <c r="BH2875" s="771">
        <f t="shared" si="670"/>
        <v>4.4399999999999995</v>
      </c>
      <c r="BI2875" s="1275">
        <f t="shared" si="671"/>
        <v>2</v>
      </c>
      <c r="BJ2875" s="773">
        <f t="shared" si="672"/>
        <v>0</v>
      </c>
      <c r="BK2875" s="1346" t="str">
        <f t="shared" si="673"/>
        <v>UK</v>
      </c>
      <c r="BL2875" s="771">
        <f t="shared" si="674"/>
        <v>2.2199999999999998</v>
      </c>
      <c r="BM28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875" s="2686">
        <f>+T5studenti[[#This Row],[KAP_OLD]]*T5studenti[[#This Row],[PPS_lv1]]*T5studenti[[#This Row],[KO]]</f>
        <v>0</v>
      </c>
      <c r="BO2875" s="2686">
        <f>+T5studenti[[#This Row],[PPS_lv2]]*T5studenti[[#This Row],[KO]]*T5studenti[[#This Row],[KAP_OLD]]</f>
        <v>4.4019428571428563</v>
      </c>
      <c r="BP2875" s="2686">
        <f>+T5studenti[[#This Row],[KAP_OLD]]*T5studenti[[#This Row],[PPS_lv3]]*T5studenti[[#This Row],[KO]]</f>
        <v>0</v>
      </c>
      <c r="BQ2875" s="2512" t="str">
        <f t="shared" si="675"/>
        <v>UK</v>
      </c>
    </row>
    <row r="2876" spans="1:69">
      <c r="A2876" s="2559">
        <v>716000000</v>
      </c>
      <c r="B2876" s="2559">
        <v>716010000</v>
      </c>
      <c r="C2876" s="2559">
        <v>106420</v>
      </c>
      <c r="D2876" s="771" t="s">
        <v>864</v>
      </c>
      <c r="E2876" s="771" t="s">
        <v>211</v>
      </c>
      <c r="F2876" s="771" t="s">
        <v>588</v>
      </c>
      <c r="G2876" s="771" t="s">
        <v>2760</v>
      </c>
      <c r="H2876" s="771">
        <v>0</v>
      </c>
      <c r="I2876" s="771">
        <v>0</v>
      </c>
      <c r="J2876" s="771">
        <v>0</v>
      </c>
      <c r="K2876" s="771">
        <v>4</v>
      </c>
      <c r="L2876" s="771">
        <v>2</v>
      </c>
      <c r="M2876" s="771">
        <v>5</v>
      </c>
      <c r="N2876" s="771">
        <v>1</v>
      </c>
      <c r="O2876" s="771">
        <v>4</v>
      </c>
      <c r="P2876" s="771">
        <v>4</v>
      </c>
      <c r="Q2876" s="1281">
        <v>0</v>
      </c>
      <c r="R2876" s="1281">
        <v>0</v>
      </c>
      <c r="S2876" s="1281">
        <v>0</v>
      </c>
      <c r="T2876" s="1281">
        <v>0</v>
      </c>
      <c r="U2876" s="1281">
        <v>0</v>
      </c>
      <c r="V2876" s="1281">
        <v>0</v>
      </c>
      <c r="W2876" s="1281">
        <v>0</v>
      </c>
      <c r="X2876" s="1281">
        <v>0</v>
      </c>
      <c r="Y2876" s="1281">
        <v>0</v>
      </c>
      <c r="Z2876" s="1281">
        <v>0</v>
      </c>
      <c r="AA2876" s="1281">
        <v>0</v>
      </c>
      <c r="AB2876" s="1281">
        <v>0</v>
      </c>
      <c r="AC2876" s="1281">
        <v>0</v>
      </c>
      <c r="AD2876" s="1281">
        <v>0</v>
      </c>
      <c r="AE2876" s="1281">
        <v>0</v>
      </c>
      <c r="AF2876" s="1281">
        <v>0</v>
      </c>
      <c r="AG2876" s="1281">
        <v>0</v>
      </c>
      <c r="AH2876" s="1281">
        <v>0</v>
      </c>
      <c r="AI2876" s="1281">
        <v>13</v>
      </c>
      <c r="AJ2876" s="1281">
        <v>13</v>
      </c>
      <c r="AK2876" s="1281">
        <v>21</v>
      </c>
      <c r="AL2876" s="1281">
        <v>21</v>
      </c>
      <c r="AM28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6" s="2090">
        <f t="shared" si="661"/>
        <v>0</v>
      </c>
      <c r="AO2876" s="1273">
        <f t="shared" si="664"/>
        <v>0</v>
      </c>
      <c r="AP2876" s="3006">
        <f>+IF(L2876=1,1,0)*IF(VLOOKUP(G2876,Tab_odbory[],7,FALSE)=-1,VLOOKUP(I2876,Tab_predmety10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801">
        <f>+IF(L2876=1,1,0)*IF(VLOOKUP(G2876,Tab_odbory[],8,FALSE)=-1,VLOOKUP(I2876,Tab_predmety10[],5,FALSE),VLOOKUP(G2876,Tab_odbory[],8,FALSE))*IF(AM2876&gt;=K_KAP,1,0)*AN2876</f>
        <v>0</v>
      </c>
      <c r="AR2876" s="771">
        <f t="shared" si="662"/>
        <v>0</v>
      </c>
      <c r="AS2876" s="771">
        <f>+T5studenti[[#This Row],[2019]]-T5studenti[[#This Row],[2019 pay]]</f>
        <v>0</v>
      </c>
      <c r="AT2876" s="771">
        <f>+T5studenti[[#This Row],[2018]]+T5studenti[[#This Row],[2017]]-T5studenti[[#This Row],[2017 pay]]-T5studenti[[#This Row],[2018 pay]]</f>
        <v>0</v>
      </c>
      <c r="AU28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6" s="1524">
        <f t="shared" si="665"/>
        <v>0</v>
      </c>
      <c r="AW2876" s="1524">
        <f t="shared" si="666"/>
        <v>0</v>
      </c>
      <c r="AX2876" s="2087">
        <f t="shared" si="667"/>
        <v>0</v>
      </c>
      <c r="AY2876" s="771">
        <f t="shared" si="668"/>
        <v>1.48</v>
      </c>
      <c r="AZ28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6" s="771">
        <f>+T5studenti[[#This Row],[PPS_lv1]]*T5studenti[[#This Row],[KO]]*T5studenti[[#This Row],[KAP]]</f>
        <v>0</v>
      </c>
      <c r="BD2876" s="771">
        <f>+T5studenti[[#This Row],[PPS_lv2]]*T5studenti[[#This Row],[KO]]*T5studenti[[#This Row],[KAP]]</f>
        <v>0</v>
      </c>
      <c r="BE2876" s="771">
        <f>+T5studenti[[#This Row],[PPS_lv3]]*T5studenti[[#This Row],[KO]]*T5studenti[[#This Row],[KAP]]</f>
        <v>0</v>
      </c>
      <c r="BF2876" s="1274">
        <f t="shared" si="663"/>
        <v>0</v>
      </c>
      <c r="BG2876" s="771">
        <f t="shared" si="669"/>
        <v>0</v>
      </c>
      <c r="BH2876" s="771">
        <f t="shared" si="670"/>
        <v>0</v>
      </c>
      <c r="BI2876" s="1275">
        <f t="shared" si="671"/>
        <v>34</v>
      </c>
      <c r="BJ2876" s="773">
        <f t="shared" si="672"/>
        <v>0</v>
      </c>
      <c r="BK2876" s="1346" t="str">
        <f t="shared" si="673"/>
        <v>UKF</v>
      </c>
      <c r="BL2876" s="771">
        <f t="shared" si="674"/>
        <v>0</v>
      </c>
      <c r="BM28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76" s="2686">
        <f>+T5studenti[[#This Row],[KAP_OLD]]*T5studenti[[#This Row],[PPS_lv1]]*T5studenti[[#This Row],[KO]]</f>
        <v>0</v>
      </c>
      <c r="BO2876" s="2686">
        <f>+T5studenti[[#This Row],[PPS_lv2]]*T5studenti[[#This Row],[KO]]*T5studenti[[#This Row],[KAP_OLD]]</f>
        <v>0</v>
      </c>
      <c r="BP2876" s="2686">
        <f>+T5studenti[[#This Row],[KAP_OLD]]*T5studenti[[#This Row],[PPS_lv3]]*T5studenti[[#This Row],[KO]]</f>
        <v>0</v>
      </c>
      <c r="BQ2876" s="2512" t="str">
        <f t="shared" si="675"/>
        <v>UKF</v>
      </c>
    </row>
    <row r="2877" spans="1:69">
      <c r="A2877" s="2559">
        <v>716000000</v>
      </c>
      <c r="B2877" s="2559">
        <v>716010000</v>
      </c>
      <c r="C2877" s="2559">
        <v>178040</v>
      </c>
      <c r="D2877" s="771" t="s">
        <v>864</v>
      </c>
      <c r="E2877" s="771" t="s">
        <v>211</v>
      </c>
      <c r="F2877" s="771" t="s">
        <v>2485</v>
      </c>
      <c r="G2877" s="771" t="s">
        <v>2735</v>
      </c>
      <c r="H2877" s="771">
        <v>0</v>
      </c>
      <c r="I2877" s="771">
        <v>98</v>
      </c>
      <c r="J2877" s="771">
        <v>0</v>
      </c>
      <c r="K2877" s="771">
        <v>3</v>
      </c>
      <c r="L2877" s="771">
        <v>2</v>
      </c>
      <c r="M2877" s="771">
        <v>2</v>
      </c>
      <c r="N2877" s="771">
        <v>2</v>
      </c>
      <c r="O2877" s="771">
        <v>12</v>
      </c>
      <c r="P2877" s="771">
        <v>12</v>
      </c>
      <c r="Q2877" s="1281">
        <v>0</v>
      </c>
      <c r="R2877" s="1281">
        <v>0</v>
      </c>
      <c r="S2877" s="1281">
        <v>0</v>
      </c>
      <c r="T2877" s="1281">
        <v>0</v>
      </c>
      <c r="U2877" s="1281">
        <v>0</v>
      </c>
      <c r="V2877" s="1281">
        <v>0</v>
      </c>
      <c r="W2877" s="1281">
        <v>0</v>
      </c>
      <c r="X2877" s="1281">
        <v>0</v>
      </c>
      <c r="Y2877" s="1281">
        <v>0</v>
      </c>
      <c r="Z2877" s="1281">
        <v>0</v>
      </c>
      <c r="AA2877" s="1281">
        <v>0</v>
      </c>
      <c r="AB2877" s="1281">
        <v>0</v>
      </c>
      <c r="AC2877" s="1281">
        <v>0</v>
      </c>
      <c r="AD2877" s="1281">
        <v>0</v>
      </c>
      <c r="AE2877" s="1281">
        <v>0</v>
      </c>
      <c r="AF2877" s="1281">
        <v>0</v>
      </c>
      <c r="AG2877" s="1281">
        <v>0</v>
      </c>
      <c r="AH2877" s="1281">
        <v>0</v>
      </c>
      <c r="AI2877" s="1281">
        <v>6</v>
      </c>
      <c r="AJ2877" s="1281">
        <v>6</v>
      </c>
      <c r="AK2877" s="1281">
        <v>0</v>
      </c>
      <c r="AL2877" s="1281">
        <v>0</v>
      </c>
      <c r="AM28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2877" s="2090">
        <f t="shared" si="661"/>
        <v>0</v>
      </c>
      <c r="AO2877" s="1273">
        <f t="shared" si="664"/>
        <v>0</v>
      </c>
      <c r="AP2877" s="3006">
        <f>+IF(L2877=1,1,0)*IF(VLOOKUP(G2877,Tab_odbory[],7,FALSE)=-1,VLOOKUP(I2877,Tab_predmety10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801">
        <f>+IF(L2877=1,1,0)*IF(VLOOKUP(G2877,Tab_odbory[],8,FALSE)=-1,VLOOKUP(I2877,Tab_predmety10[],5,FALSE),VLOOKUP(G2877,Tab_odbory[],8,FALSE))*IF(AM2877&gt;=K_KAP,1,0)*AN2877</f>
        <v>0</v>
      </c>
      <c r="AR2877" s="771">
        <f t="shared" si="662"/>
        <v>0</v>
      </c>
      <c r="AS2877" s="771">
        <f>+T5studenti[[#This Row],[2019]]-T5studenti[[#This Row],[2019 pay]]</f>
        <v>0</v>
      </c>
      <c r="AT2877" s="771">
        <f>+T5studenti[[#This Row],[2018]]+T5studenti[[#This Row],[2017]]-T5studenti[[#This Row],[2017 pay]]-T5studenti[[#This Row],[2018 pay]]</f>
        <v>0</v>
      </c>
      <c r="AU28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7" s="1524">
        <f t="shared" si="665"/>
        <v>0</v>
      </c>
      <c r="AW2877" s="1524">
        <f t="shared" si="666"/>
        <v>0</v>
      </c>
      <c r="AX2877" s="2087">
        <f t="shared" si="667"/>
        <v>0</v>
      </c>
      <c r="AY2877" s="771">
        <f t="shared" si="668"/>
        <v>1.44</v>
      </c>
      <c r="AZ28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7" s="771">
        <f>+T5studenti[[#This Row],[PPS_lv1]]*T5studenti[[#This Row],[KO]]*T5studenti[[#This Row],[KAP]]</f>
        <v>0</v>
      </c>
      <c r="BD2877" s="771">
        <f>+T5studenti[[#This Row],[PPS_lv2]]*T5studenti[[#This Row],[KO]]*T5studenti[[#This Row],[KAP]]</f>
        <v>0</v>
      </c>
      <c r="BE2877" s="771">
        <f>+T5studenti[[#This Row],[PPS_lv3]]*T5studenti[[#This Row],[KO]]*T5studenti[[#This Row],[KAP]]</f>
        <v>0</v>
      </c>
      <c r="BF2877" s="1274">
        <f t="shared" si="663"/>
        <v>0</v>
      </c>
      <c r="BG2877" s="771">
        <f t="shared" si="669"/>
        <v>0</v>
      </c>
      <c r="BH2877" s="771">
        <f t="shared" si="670"/>
        <v>0</v>
      </c>
      <c r="BI2877" s="1275">
        <f t="shared" si="671"/>
        <v>6</v>
      </c>
      <c r="BJ2877" s="773">
        <f t="shared" si="672"/>
        <v>0</v>
      </c>
      <c r="BK2877" s="1346" t="str">
        <f t="shared" si="673"/>
        <v>UKF</v>
      </c>
      <c r="BL2877" s="771">
        <f t="shared" si="674"/>
        <v>0</v>
      </c>
      <c r="BM28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7" s="2686">
        <f>+T5studenti[[#This Row],[KAP_OLD]]*T5studenti[[#This Row],[PPS_lv1]]*T5studenti[[#This Row],[KO]]</f>
        <v>0</v>
      </c>
      <c r="BO2877" s="2686">
        <f>+T5studenti[[#This Row],[PPS_lv2]]*T5studenti[[#This Row],[KO]]*T5studenti[[#This Row],[KAP_OLD]]</f>
        <v>0</v>
      </c>
      <c r="BP2877" s="2686">
        <f>+T5studenti[[#This Row],[KAP_OLD]]*T5studenti[[#This Row],[PPS_lv3]]*T5studenti[[#This Row],[KO]]</f>
        <v>0</v>
      </c>
      <c r="BQ2877" s="2512" t="str">
        <f t="shared" si="675"/>
        <v>UKF</v>
      </c>
    </row>
    <row r="2878" spans="1:69">
      <c r="A2878" s="2559">
        <v>716000000</v>
      </c>
      <c r="B2878" s="2559">
        <v>716010000</v>
      </c>
      <c r="C2878" s="2559">
        <v>178037</v>
      </c>
      <c r="D2878" s="771" t="s">
        <v>864</v>
      </c>
      <c r="E2878" s="771" t="s">
        <v>211</v>
      </c>
      <c r="F2878" s="771" t="s">
        <v>2485</v>
      </c>
      <c r="G2878" s="771" t="s">
        <v>2679</v>
      </c>
      <c r="H2878" s="771">
        <v>0</v>
      </c>
      <c r="I2878" s="771">
        <v>98</v>
      </c>
      <c r="J2878" s="771">
        <v>0</v>
      </c>
      <c r="K2878" s="771">
        <v>3</v>
      </c>
      <c r="L2878" s="771">
        <v>1</v>
      </c>
      <c r="M2878" s="771">
        <v>1</v>
      </c>
      <c r="N2878" s="771">
        <v>1</v>
      </c>
      <c r="O2878" s="771">
        <v>12</v>
      </c>
      <c r="P2878" s="771">
        <v>12</v>
      </c>
      <c r="Q2878" s="1281">
        <v>0</v>
      </c>
      <c r="R2878" s="1281">
        <v>0</v>
      </c>
      <c r="S2878" s="1281">
        <v>0</v>
      </c>
      <c r="T2878" s="1281">
        <v>0</v>
      </c>
      <c r="U2878" s="1281">
        <v>0</v>
      </c>
      <c r="V2878" s="1281">
        <v>0</v>
      </c>
      <c r="W2878" s="1281">
        <v>0</v>
      </c>
      <c r="X2878" s="1281">
        <v>0</v>
      </c>
      <c r="Y2878" s="1281">
        <v>0</v>
      </c>
      <c r="Z2878" s="1281">
        <v>0</v>
      </c>
      <c r="AA2878" s="1281">
        <v>0</v>
      </c>
      <c r="AB2878" s="1281">
        <v>0</v>
      </c>
      <c r="AC2878" s="1281">
        <v>0</v>
      </c>
      <c r="AD2878" s="1281">
        <v>0</v>
      </c>
      <c r="AE2878" s="1281">
        <v>0</v>
      </c>
      <c r="AF2878" s="1281">
        <v>0</v>
      </c>
      <c r="AG2878" s="1281">
        <v>0</v>
      </c>
      <c r="AH2878" s="1281">
        <v>0</v>
      </c>
      <c r="AI2878" s="1281">
        <v>2</v>
      </c>
      <c r="AJ2878" s="1281">
        <v>1</v>
      </c>
      <c r="AK2878" s="1281">
        <v>3</v>
      </c>
      <c r="AL2878" s="1281">
        <v>0</v>
      </c>
      <c r="AM28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2878" s="2090">
        <f t="shared" si="661"/>
        <v>4</v>
      </c>
      <c r="AO2878" s="1273">
        <f t="shared" si="664"/>
        <v>5</v>
      </c>
      <c r="AP2878" s="3006">
        <f>+IF(L2878=1,1,0)*IF(VLOOKUP(G2878,Tab_odbory[],7,FALSE)=-1,VLOOKUP(I2878,Tab_predmety10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801">
        <f>+IF(L2878=1,1,0)*IF(VLOOKUP(G2878,Tab_odbory[],8,FALSE)=-1,VLOOKUP(I2878,Tab_predmety10[],5,FALSE),VLOOKUP(G2878,Tab_odbory[],8,FALSE))*IF(AM2878&gt;=K_KAP,1,0)*AN2878</f>
        <v>0</v>
      </c>
      <c r="AR2878" s="771">
        <f t="shared" si="662"/>
        <v>4</v>
      </c>
      <c r="AS2878" s="771">
        <f>+T5studenti[[#This Row],[2019]]-T5studenti[[#This Row],[2019 pay]]</f>
        <v>3</v>
      </c>
      <c r="AT2878" s="771">
        <f>+T5studenti[[#This Row],[2018]]+T5studenti[[#This Row],[2017]]-T5studenti[[#This Row],[2017 pay]]-T5studenti[[#This Row],[2018 pay]]</f>
        <v>1</v>
      </c>
      <c r="AU28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8" s="1524">
        <f t="shared" si="665"/>
        <v>0.7</v>
      </c>
      <c r="AW2878" s="1524">
        <f t="shared" si="666"/>
        <v>1</v>
      </c>
      <c r="AX2878" s="2087">
        <f t="shared" si="667"/>
        <v>1</v>
      </c>
      <c r="AY2878" s="771">
        <f t="shared" si="668"/>
        <v>1.44</v>
      </c>
      <c r="AZ28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8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78" s="771">
        <f>+T5studenti[[#This Row],[PPS_lv1]]*T5studenti[[#This Row],[KO]]*T5studenti[[#This Row],[KAP]]</f>
        <v>4.3227341772151897</v>
      </c>
      <c r="BD2878" s="771">
        <f>+T5studenti[[#This Row],[PPS_lv2]]*T5studenti[[#This Row],[KO]]*T5studenti[[#This Row],[KAP]]</f>
        <v>0</v>
      </c>
      <c r="BE2878" s="771">
        <f>+T5studenti[[#This Row],[PPS_lv3]]*T5studenti[[#This Row],[KO]]*T5studenti[[#This Row],[KAP]]</f>
        <v>0</v>
      </c>
      <c r="BF2878" s="1274">
        <f t="shared" si="663"/>
        <v>3.0999999999999996</v>
      </c>
      <c r="BG2878" s="771">
        <f t="shared" si="669"/>
        <v>4.4639999999999995</v>
      </c>
      <c r="BH2878" s="771">
        <f t="shared" si="670"/>
        <v>4.3227341772151897</v>
      </c>
      <c r="BI2878" s="1275">
        <f t="shared" si="671"/>
        <v>5</v>
      </c>
      <c r="BJ2878" s="773">
        <f t="shared" si="672"/>
        <v>0</v>
      </c>
      <c r="BK2878" s="1346" t="str">
        <f t="shared" si="673"/>
        <v>UKF</v>
      </c>
      <c r="BL2878" s="771">
        <f t="shared" si="674"/>
        <v>4.1832911392405068</v>
      </c>
      <c r="BM28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8" s="2686">
        <f>+T5studenti[[#This Row],[KAP_OLD]]*T5studenti[[#This Row],[PPS_lv1]]*T5studenti[[#This Row],[KO]]</f>
        <v>4.4387701582516952</v>
      </c>
      <c r="BO2878" s="2686">
        <f>+T5studenti[[#This Row],[PPS_lv2]]*T5studenti[[#This Row],[KO]]*T5studenti[[#This Row],[KAP_OLD]]</f>
        <v>0</v>
      </c>
      <c r="BP2878" s="2686">
        <f>+T5studenti[[#This Row],[KAP_OLD]]*T5studenti[[#This Row],[PPS_lv3]]*T5studenti[[#This Row],[KO]]</f>
        <v>0</v>
      </c>
      <c r="BQ2878" s="2512" t="str">
        <f t="shared" si="675"/>
        <v>UKF</v>
      </c>
    </row>
    <row r="2879" spans="1:69">
      <c r="A2879" s="2559">
        <v>716000000</v>
      </c>
      <c r="B2879" s="2559">
        <v>716010000</v>
      </c>
      <c r="C2879" s="2559">
        <v>7140</v>
      </c>
      <c r="D2879" s="771" t="s">
        <v>864</v>
      </c>
      <c r="E2879" s="771" t="s">
        <v>211</v>
      </c>
      <c r="F2879" s="771" t="s">
        <v>434</v>
      </c>
      <c r="G2879" s="771" t="s">
        <v>2712</v>
      </c>
      <c r="H2879" s="771">
        <v>0</v>
      </c>
      <c r="I2879" s="771">
        <v>0</v>
      </c>
      <c r="J2879" s="771">
        <v>0</v>
      </c>
      <c r="K2879" s="771">
        <v>3</v>
      </c>
      <c r="L2879" s="771">
        <v>1</v>
      </c>
      <c r="M2879" s="771">
        <v>3</v>
      </c>
      <c r="N2879" s="771">
        <v>3</v>
      </c>
      <c r="O2879" s="771">
        <v>20</v>
      </c>
      <c r="P2879" s="771">
        <v>20</v>
      </c>
      <c r="Q2879" s="1281">
        <v>0</v>
      </c>
      <c r="R2879" s="1281">
        <v>0</v>
      </c>
      <c r="S2879" s="1281">
        <v>0</v>
      </c>
      <c r="T2879" s="1281">
        <v>0</v>
      </c>
      <c r="U2879" s="1281">
        <v>0</v>
      </c>
      <c r="V2879" s="1281">
        <v>0</v>
      </c>
      <c r="W2879" s="1281">
        <v>0</v>
      </c>
      <c r="X2879" s="1281">
        <v>0</v>
      </c>
      <c r="Y2879" s="1281">
        <v>0</v>
      </c>
      <c r="Z2879" s="1281">
        <v>0</v>
      </c>
      <c r="AA2879" s="1281">
        <v>0</v>
      </c>
      <c r="AB2879" s="1281">
        <v>0</v>
      </c>
      <c r="AC2879" s="1281">
        <v>0</v>
      </c>
      <c r="AD2879" s="1281">
        <v>0</v>
      </c>
      <c r="AE2879" s="1281">
        <v>0</v>
      </c>
      <c r="AF2879" s="1281">
        <v>0</v>
      </c>
      <c r="AG2879" s="1281">
        <v>0</v>
      </c>
      <c r="AH2879" s="1281">
        <v>0</v>
      </c>
      <c r="AI2879" s="1281">
        <v>1</v>
      </c>
      <c r="AJ2879" s="1281">
        <v>0</v>
      </c>
      <c r="AK2879" s="1281">
        <v>0</v>
      </c>
      <c r="AL2879" s="1281">
        <v>0</v>
      </c>
      <c r="AM28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879" s="2090">
        <f t="shared" si="661"/>
        <v>1</v>
      </c>
      <c r="AO2879" s="1273">
        <f t="shared" si="664"/>
        <v>0</v>
      </c>
      <c r="AP2879" s="3006">
        <f>+IF(L2879=1,1,0)*IF(VLOOKUP(G2879,Tab_odbory[],7,FALSE)=-1,VLOOKUP(I2879,Tab_predmety10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801">
        <f>+IF(L2879=1,1,0)*IF(VLOOKUP(G2879,Tab_odbory[],8,FALSE)=-1,VLOOKUP(I2879,Tab_predmety10[],5,FALSE),VLOOKUP(G2879,Tab_odbory[],8,FALSE))*IF(AM2879&gt;=K_KAP,1,0)*AN2879</f>
        <v>0</v>
      </c>
      <c r="AR2879" s="771">
        <f t="shared" si="662"/>
        <v>1</v>
      </c>
      <c r="AS2879" s="771">
        <f>+T5studenti[[#This Row],[2019]]-T5studenti[[#This Row],[2019 pay]]</f>
        <v>0</v>
      </c>
      <c r="AT2879" s="771">
        <f>+T5studenti[[#This Row],[2018]]+T5studenti[[#This Row],[2017]]-T5studenti[[#This Row],[2017 pay]]-T5studenti[[#This Row],[2018 pay]]</f>
        <v>1</v>
      </c>
      <c r="AU28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79" s="1524">
        <f t="shared" si="665"/>
        <v>4</v>
      </c>
      <c r="AW2879" s="1524">
        <f t="shared" si="666"/>
        <v>4</v>
      </c>
      <c r="AX2879" s="2087">
        <f t="shared" si="667"/>
        <v>4</v>
      </c>
      <c r="AY2879" s="771">
        <f t="shared" si="668"/>
        <v>1.1000000000000001</v>
      </c>
      <c r="AZ28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879" s="771">
        <f>+T5studenti[[#This Row],[PPS_lv1]]*T5studenti[[#This Row],[KO]]*T5studenti[[#This Row],[KAP]]</f>
        <v>0</v>
      </c>
      <c r="BD2879" s="771">
        <f>+T5studenti[[#This Row],[PPS_lv2]]*T5studenti[[#This Row],[KO]]*T5studenti[[#This Row],[KAP]]</f>
        <v>0</v>
      </c>
      <c r="BE2879" s="771">
        <f>+T5studenti[[#This Row],[PPS_lv3]]*T5studenti[[#This Row],[KO]]*T5studenti[[#This Row],[KAP]]</f>
        <v>2.2000000000000002</v>
      </c>
      <c r="BF2879" s="1274">
        <f t="shared" si="663"/>
        <v>4</v>
      </c>
      <c r="BG2879" s="771">
        <f t="shared" si="669"/>
        <v>4.4000000000000004</v>
      </c>
      <c r="BH2879" s="771">
        <f t="shared" si="670"/>
        <v>2.2000000000000002</v>
      </c>
      <c r="BI2879" s="1275">
        <f t="shared" si="671"/>
        <v>1</v>
      </c>
      <c r="BJ2879" s="773">
        <f t="shared" si="672"/>
        <v>1</v>
      </c>
      <c r="BK2879" s="1346" t="str">
        <f t="shared" si="673"/>
        <v>UKF</v>
      </c>
      <c r="BL2879" s="771">
        <f t="shared" si="674"/>
        <v>0</v>
      </c>
      <c r="BM28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79" s="2686">
        <f>+T5studenti[[#This Row],[KAP_OLD]]*T5studenti[[#This Row],[PPS_lv1]]*T5studenti[[#This Row],[KO]]</f>
        <v>0</v>
      </c>
      <c r="BO2879" s="2686">
        <f>+T5studenti[[#This Row],[PPS_lv2]]*T5studenti[[#This Row],[KO]]*T5studenti[[#This Row],[KAP_OLD]]</f>
        <v>0</v>
      </c>
      <c r="BP2879" s="2686">
        <f>+T5studenti[[#This Row],[KAP_OLD]]*T5studenti[[#This Row],[PPS_lv3]]*T5studenti[[#This Row],[KO]]</f>
        <v>4.3751318764129623</v>
      </c>
      <c r="BQ2879" s="2512" t="str">
        <f t="shared" si="675"/>
        <v>UKF</v>
      </c>
    </row>
    <row r="2880" spans="1:69">
      <c r="A2880" s="2559">
        <v>716000000</v>
      </c>
      <c r="B2880" s="2559">
        <v>716010000</v>
      </c>
      <c r="C2880" s="2559">
        <v>100234</v>
      </c>
      <c r="D2880" s="771" t="s">
        <v>864</v>
      </c>
      <c r="E2880" s="771" t="s">
        <v>211</v>
      </c>
      <c r="F2880" s="771" t="s">
        <v>183</v>
      </c>
      <c r="G2880" s="771" t="s">
        <v>2706</v>
      </c>
      <c r="H2880" s="771">
        <v>0</v>
      </c>
      <c r="I2880" s="771">
        <v>0</v>
      </c>
      <c r="J2880" s="771">
        <v>0</v>
      </c>
      <c r="K2880" s="771">
        <v>3</v>
      </c>
      <c r="L2880" s="771">
        <v>1</v>
      </c>
      <c r="M2880" s="771">
        <v>3</v>
      </c>
      <c r="N2880" s="771">
        <v>3</v>
      </c>
      <c r="O2880" s="771">
        <v>20</v>
      </c>
      <c r="P2880" s="771">
        <v>20</v>
      </c>
      <c r="Q2880" s="1281">
        <v>0</v>
      </c>
      <c r="R2880" s="1281">
        <v>0</v>
      </c>
      <c r="S2880" s="1281">
        <v>0</v>
      </c>
      <c r="T2880" s="1281">
        <v>0</v>
      </c>
      <c r="U2880" s="1281">
        <v>0</v>
      </c>
      <c r="V2880" s="1281">
        <v>0</v>
      </c>
      <c r="W2880" s="1281">
        <v>0</v>
      </c>
      <c r="X2880" s="1281">
        <v>0</v>
      </c>
      <c r="Y2880" s="1281">
        <v>0</v>
      </c>
      <c r="Z2880" s="1281">
        <v>0</v>
      </c>
      <c r="AA2880" s="1281">
        <v>0</v>
      </c>
      <c r="AB2880" s="1281">
        <v>0</v>
      </c>
      <c r="AC2880" s="1281">
        <v>0</v>
      </c>
      <c r="AD2880" s="1281">
        <v>0</v>
      </c>
      <c r="AE2880" s="1281">
        <v>0</v>
      </c>
      <c r="AF2880" s="1281">
        <v>0</v>
      </c>
      <c r="AG2880" s="1281">
        <v>0</v>
      </c>
      <c r="AH2880" s="1281">
        <v>0</v>
      </c>
      <c r="AI2880" s="1281">
        <v>1</v>
      </c>
      <c r="AJ2880" s="1281">
        <v>0</v>
      </c>
      <c r="AK2880" s="1281">
        <v>2</v>
      </c>
      <c r="AL2880" s="1281">
        <v>0</v>
      </c>
      <c r="AM28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0" s="2090">
        <f t="shared" si="661"/>
        <v>3</v>
      </c>
      <c r="AO2880" s="1273">
        <f t="shared" si="664"/>
        <v>0</v>
      </c>
      <c r="AP2880" s="3006">
        <f>+IF(L2880=1,1,0)*IF(VLOOKUP(G2880,Tab_odbory[],7,FALSE)=-1,VLOOKUP(I2880,Tab_predmety10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801">
        <f>+IF(L2880=1,1,0)*IF(VLOOKUP(G2880,Tab_odbory[],8,FALSE)=-1,VLOOKUP(I2880,Tab_predmety10[],5,FALSE),VLOOKUP(G2880,Tab_odbory[],8,FALSE))*IF(AM2880&gt;=K_KAP,1,0)*AN2880</f>
        <v>0</v>
      </c>
      <c r="AR2880" s="771">
        <f t="shared" si="662"/>
        <v>3</v>
      </c>
      <c r="AS2880" s="771">
        <f>+T5studenti[[#This Row],[2019]]-T5studenti[[#This Row],[2019 pay]]</f>
        <v>2</v>
      </c>
      <c r="AT2880" s="771">
        <f>+T5studenti[[#This Row],[2018]]+T5studenti[[#This Row],[2017]]-T5studenti[[#This Row],[2017 pay]]-T5studenti[[#This Row],[2018 pay]]</f>
        <v>1</v>
      </c>
      <c r="AU28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0" s="1524">
        <f t="shared" si="665"/>
        <v>4</v>
      </c>
      <c r="AW2880" s="1524">
        <f t="shared" si="666"/>
        <v>4</v>
      </c>
      <c r="AX2880" s="2087">
        <f t="shared" si="667"/>
        <v>4</v>
      </c>
      <c r="AY2880" s="771">
        <f t="shared" si="668"/>
        <v>1.1000000000000001</v>
      </c>
      <c r="AZ28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80" s="771">
        <f>+T5studenti[[#This Row],[PPS_lv1]]*T5studenti[[#This Row],[KO]]*T5studenti[[#This Row],[KAP]]</f>
        <v>0</v>
      </c>
      <c r="BD2880" s="771">
        <f>+T5studenti[[#This Row],[PPS_lv2]]*T5studenti[[#This Row],[KO]]*T5studenti[[#This Row],[KAP]]</f>
        <v>0</v>
      </c>
      <c r="BE2880" s="771">
        <f>+T5studenti[[#This Row],[PPS_lv3]]*T5studenti[[#This Row],[KO]]*T5studenti[[#This Row],[KAP]]</f>
        <v>13.200000000000001</v>
      </c>
      <c r="BF2880" s="1274">
        <f t="shared" si="663"/>
        <v>12</v>
      </c>
      <c r="BG2880" s="771">
        <f t="shared" si="669"/>
        <v>13.200000000000001</v>
      </c>
      <c r="BH2880" s="771">
        <f t="shared" si="670"/>
        <v>13.200000000000001</v>
      </c>
      <c r="BI2880" s="1275">
        <f t="shared" si="671"/>
        <v>3</v>
      </c>
      <c r="BJ2880" s="773">
        <f t="shared" si="672"/>
        <v>3</v>
      </c>
      <c r="BK2880" s="1346" t="str">
        <f t="shared" si="673"/>
        <v>UKF</v>
      </c>
      <c r="BL2880" s="771">
        <f t="shared" si="674"/>
        <v>8.8000000000000007</v>
      </c>
      <c r="BM28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2880" s="2686">
        <f>+T5studenti[[#This Row],[KAP_OLD]]*T5studenti[[#This Row],[PPS_lv1]]*T5studenti[[#This Row],[KO]]</f>
        <v>0</v>
      </c>
      <c r="BO2880" s="2686">
        <f>+T5studenti[[#This Row],[PPS_lv2]]*T5studenti[[#This Row],[KO]]*T5studenti[[#This Row],[KAP_OLD]]</f>
        <v>0</v>
      </c>
      <c r="BP2880" s="2686">
        <f>+T5studenti[[#This Row],[KAP_OLD]]*T5studenti[[#This Row],[PPS_lv3]]*T5studenti[[#This Row],[KO]]</f>
        <v>12.676190476190476</v>
      </c>
      <c r="BQ2880" s="2512" t="str">
        <f t="shared" si="675"/>
        <v>UKF</v>
      </c>
    </row>
    <row r="2881" spans="1:69">
      <c r="A2881" s="2559">
        <v>716000000</v>
      </c>
      <c r="B2881" s="2559">
        <v>716010000</v>
      </c>
      <c r="C2881" s="2559">
        <v>23156</v>
      </c>
      <c r="D2881" s="771" t="s">
        <v>864</v>
      </c>
      <c r="E2881" s="771" t="s">
        <v>211</v>
      </c>
      <c r="F2881" s="771" t="s">
        <v>1440</v>
      </c>
      <c r="G2881" s="771" t="s">
        <v>2735</v>
      </c>
      <c r="H2881" s="771">
        <v>0</v>
      </c>
      <c r="I2881" s="771">
        <v>73</v>
      </c>
      <c r="J2881" s="771">
        <v>1</v>
      </c>
      <c r="K2881" s="771">
        <v>2</v>
      </c>
      <c r="L2881" s="771">
        <v>1</v>
      </c>
      <c r="M2881" s="771">
        <v>2</v>
      </c>
      <c r="N2881" s="771">
        <v>2</v>
      </c>
      <c r="O2881" s="771">
        <v>7</v>
      </c>
      <c r="P2881" s="771">
        <v>7</v>
      </c>
      <c r="Q2881" s="1281">
        <v>0</v>
      </c>
      <c r="R2881" s="1281">
        <v>0</v>
      </c>
      <c r="S2881" s="1281">
        <v>0</v>
      </c>
      <c r="T2881" s="1281">
        <v>0</v>
      </c>
      <c r="U2881" s="1281">
        <v>0</v>
      </c>
      <c r="V2881" s="1281">
        <v>0</v>
      </c>
      <c r="W2881" s="1281">
        <v>0</v>
      </c>
      <c r="X2881" s="1281">
        <v>0</v>
      </c>
      <c r="Y2881" s="1281">
        <v>0</v>
      </c>
      <c r="Z2881" s="1281">
        <v>0</v>
      </c>
      <c r="AA2881" s="1281">
        <v>0</v>
      </c>
      <c r="AB2881" s="1281">
        <v>0</v>
      </c>
      <c r="AC2881" s="1281">
        <v>0</v>
      </c>
      <c r="AD2881" s="1281">
        <v>0</v>
      </c>
      <c r="AE2881" s="1281">
        <v>0</v>
      </c>
      <c r="AF2881" s="1281">
        <v>0</v>
      </c>
      <c r="AG2881" s="1281">
        <v>0</v>
      </c>
      <c r="AH2881" s="1281">
        <v>0</v>
      </c>
      <c r="AI2881" s="1281">
        <v>26</v>
      </c>
      <c r="AJ2881" s="1281">
        <v>0</v>
      </c>
      <c r="AK2881" s="1281">
        <v>15</v>
      </c>
      <c r="AL2881" s="1281">
        <v>0</v>
      </c>
      <c r="AM28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881" s="2090">
        <f t="shared" si="661"/>
        <v>20.5</v>
      </c>
      <c r="AO2881" s="1273">
        <f t="shared" si="664"/>
        <v>20.5</v>
      </c>
      <c r="AP2881" s="3006">
        <f>+IF(L2881=1,1,0)*IF(VLOOKUP(G2881,Tab_odbory[],7,FALSE)=-1,VLOOKUP(I2881,Tab_predmety10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801">
        <f>+IF(L2881=1,1,0)*IF(VLOOKUP(G2881,Tab_odbory[],8,FALSE)=-1,VLOOKUP(I2881,Tab_predmety10[],5,FALSE),VLOOKUP(G2881,Tab_odbory[],8,FALSE))*IF(AM2881&gt;=K_KAP,1,0)*AN2881</f>
        <v>0</v>
      </c>
      <c r="AR2881" s="771">
        <f t="shared" si="662"/>
        <v>20.5</v>
      </c>
      <c r="AS2881" s="771">
        <f>+T5studenti[[#This Row],[2019]]-T5studenti[[#This Row],[2019 pay]]</f>
        <v>15</v>
      </c>
      <c r="AT2881" s="771">
        <f>+T5studenti[[#This Row],[2018]]+T5studenti[[#This Row],[2017]]-T5studenti[[#This Row],[2017 pay]]-T5studenti[[#This Row],[2018 pay]]</f>
        <v>26</v>
      </c>
      <c r="AU28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1" s="1524">
        <f t="shared" si="665"/>
        <v>1.5</v>
      </c>
      <c r="AW2881" s="1524">
        <f t="shared" si="666"/>
        <v>1.5</v>
      </c>
      <c r="AX2881" s="2087">
        <f t="shared" si="667"/>
        <v>1.5</v>
      </c>
      <c r="AY2881" s="771">
        <f t="shared" si="668"/>
        <v>1.19</v>
      </c>
      <c r="AZ28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28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1" s="771">
        <f>+T5studenti[[#This Row],[PPS_lv1]]*T5studenti[[#This Row],[KO]]*T5studenti[[#This Row],[KAP]]</f>
        <v>0</v>
      </c>
      <c r="BD2881" s="771">
        <f>+T5studenti[[#This Row],[PPS_lv2]]*T5studenti[[#This Row],[KO]]*T5studenti[[#This Row],[KAP]]</f>
        <v>33.265909090909091</v>
      </c>
      <c r="BE2881" s="771">
        <f>+T5studenti[[#This Row],[PPS_lv3]]*T5studenti[[#This Row],[KO]]*T5studenti[[#This Row],[KAP]]</f>
        <v>0</v>
      </c>
      <c r="BF2881" s="1274">
        <f t="shared" si="663"/>
        <v>30.75</v>
      </c>
      <c r="BG2881" s="771">
        <f t="shared" si="669"/>
        <v>36.592500000000001</v>
      </c>
      <c r="BH2881" s="771">
        <f t="shared" si="670"/>
        <v>33.265909090909091</v>
      </c>
      <c r="BI2881" s="1275">
        <f t="shared" si="671"/>
        <v>20.5</v>
      </c>
      <c r="BJ2881" s="773">
        <f t="shared" si="672"/>
        <v>0</v>
      </c>
      <c r="BK2881" s="1346" t="str">
        <f t="shared" si="673"/>
        <v>UKF</v>
      </c>
      <c r="BL2881" s="771">
        <f t="shared" si="674"/>
        <v>24.34090909090909</v>
      </c>
      <c r="BM28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81" s="2686">
        <f>+T5studenti[[#This Row],[KAP_OLD]]*T5studenti[[#This Row],[PPS_lv1]]*T5studenti[[#This Row],[KO]]</f>
        <v>0</v>
      </c>
      <c r="BO2881" s="2686">
        <f>+T5studenti[[#This Row],[PPS_lv2]]*T5studenti[[#This Row],[KO]]*T5studenti[[#This Row],[KAP_OLD]]</f>
        <v>36.385684815373025</v>
      </c>
      <c r="BP2881" s="2686">
        <f>+T5studenti[[#This Row],[KAP_OLD]]*T5studenti[[#This Row],[PPS_lv3]]*T5studenti[[#This Row],[KO]]</f>
        <v>0</v>
      </c>
      <c r="BQ2881" s="2512" t="str">
        <f t="shared" si="675"/>
        <v>UKF</v>
      </c>
    </row>
    <row r="2882" spans="1:69">
      <c r="A2882" s="2559">
        <v>716000000</v>
      </c>
      <c r="B2882" s="2559">
        <v>716010000</v>
      </c>
      <c r="C2882" s="2559">
        <v>100676</v>
      </c>
      <c r="D2882" s="771" t="s">
        <v>864</v>
      </c>
      <c r="E2882" s="771" t="s">
        <v>211</v>
      </c>
      <c r="F2882" s="771" t="s">
        <v>425</v>
      </c>
      <c r="G2882" s="771" t="s">
        <v>2738</v>
      </c>
      <c r="H2882" s="771">
        <v>0</v>
      </c>
      <c r="I2882" s="771">
        <v>0</v>
      </c>
      <c r="J2882" s="771">
        <v>0</v>
      </c>
      <c r="K2882" s="771">
        <v>2</v>
      </c>
      <c r="L2882" s="771">
        <v>1</v>
      </c>
      <c r="M2882" s="771">
        <v>2</v>
      </c>
      <c r="N2882" s="771">
        <v>2</v>
      </c>
      <c r="O2882" s="771">
        <v>9</v>
      </c>
      <c r="P2882" s="771">
        <v>9</v>
      </c>
      <c r="Q2882" s="1281">
        <v>0</v>
      </c>
      <c r="R2882" s="1281">
        <v>0</v>
      </c>
      <c r="S2882" s="1281">
        <v>0</v>
      </c>
      <c r="T2882" s="1281">
        <v>0</v>
      </c>
      <c r="U2882" s="1281">
        <v>0</v>
      </c>
      <c r="V2882" s="1281">
        <v>0</v>
      </c>
      <c r="W2882" s="1281">
        <v>0</v>
      </c>
      <c r="X2882" s="1281">
        <v>0</v>
      </c>
      <c r="Y2882" s="1281">
        <v>0</v>
      </c>
      <c r="Z2882" s="1281">
        <v>0</v>
      </c>
      <c r="AA2882" s="1281">
        <v>0</v>
      </c>
      <c r="AB2882" s="1281">
        <v>0</v>
      </c>
      <c r="AC2882" s="1281">
        <v>0</v>
      </c>
      <c r="AD2882" s="1281">
        <v>0</v>
      </c>
      <c r="AE2882" s="1281">
        <v>0</v>
      </c>
      <c r="AF2882" s="1281">
        <v>0</v>
      </c>
      <c r="AG2882" s="1281">
        <v>0</v>
      </c>
      <c r="AH2882" s="1281">
        <v>0</v>
      </c>
      <c r="AI2882" s="1281">
        <v>10</v>
      </c>
      <c r="AJ2882" s="1281">
        <v>0</v>
      </c>
      <c r="AK2882" s="1281">
        <v>6</v>
      </c>
      <c r="AL2882" s="1281">
        <v>0</v>
      </c>
      <c r="AM28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2882" s="2090">
        <f t="shared" ref="AN2882:AN2945" si="676">(+Q2882+S2882+U2882+W2882+Y2882+AA2882+AC2882+AE2882+AG2882+AI2882+AK2882-(+R2882+T2882+V2882+X2882+Z2882+AB2882+AD2882+AF2882+AH2882+AJ2882+AL2882))*IF(J2882=0,1,0.5)</f>
        <v>16</v>
      </c>
      <c r="AO2882" s="1273">
        <f t="shared" si="664"/>
        <v>16</v>
      </c>
      <c r="AP2882" s="3006">
        <f>+IF(L2882=1,1,0)*IF(VLOOKUP(G2882,Tab_odbory[],7,FALSE)=-1,VLOOKUP(I2882,Tab_predmety10[],4,FALSE),OR(VLOOKUP(G2882,Tab_odbory[],7,FALSE),(IF(H2882=0,0,VLOOKUP(H2882,Tab_odbory[],7,FALSE)&gt;0))))*IF(AM2882&gt;=K_KAP,1,0)*(+Q2882+S2882+U2882+W2882+Y2882+AA2882+AC2882+AE2882+AG2882+AI2882+AK2882)*IF(J2882&gt;0,0.5,1)</f>
        <v>0</v>
      </c>
      <c r="AQ2882" s="801">
        <f>+IF(L2882=1,1,0)*IF(VLOOKUP(G2882,Tab_odbory[],8,FALSE)=-1,VLOOKUP(I2882,Tab_predmety10[],5,FALSE),VLOOKUP(G2882,Tab_odbory[],8,FALSE))*IF(AM2882&gt;=K_KAP,1,0)*AN2882</f>
        <v>0</v>
      </c>
      <c r="AR2882" s="771">
        <f t="shared" ref="AR2882:AR2945" si="677">+AN2882*IF(L2882=1,1,0)</f>
        <v>16</v>
      </c>
      <c r="AS2882" s="771">
        <f>+T5studenti[[#This Row],[2019]]-T5studenti[[#This Row],[2019 pay]]</f>
        <v>6</v>
      </c>
      <c r="AT2882" s="771">
        <f>+T5studenti[[#This Row],[2018]]+T5studenti[[#This Row],[2017]]-T5studenti[[#This Row],[2017 pay]]-T5studenti[[#This Row],[2018 pay]]</f>
        <v>10</v>
      </c>
      <c r="AU28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2" s="1524">
        <f t="shared" si="665"/>
        <v>1.5</v>
      </c>
      <c r="AW2882" s="1524">
        <f t="shared" si="666"/>
        <v>1.5</v>
      </c>
      <c r="AX2882" s="2087">
        <f t="shared" si="667"/>
        <v>1.5</v>
      </c>
      <c r="AY2882" s="771">
        <f t="shared" si="668"/>
        <v>1.04</v>
      </c>
      <c r="AZ28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8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2" s="771">
        <f>+T5studenti[[#This Row],[PPS_lv1]]*T5studenti[[#This Row],[KO]]*T5studenti[[#This Row],[KAP]]</f>
        <v>0</v>
      </c>
      <c r="BD2882" s="771">
        <f>+T5studenti[[#This Row],[PPS_lv2]]*T5studenti[[#This Row],[KO]]*T5studenti[[#This Row],[KAP]]</f>
        <v>21.12</v>
      </c>
      <c r="BE2882" s="771">
        <f>+T5studenti[[#This Row],[PPS_lv3]]*T5studenti[[#This Row],[KO]]*T5studenti[[#This Row],[KAP]]</f>
        <v>0</v>
      </c>
      <c r="BF2882" s="1274">
        <f t="shared" ref="BF2882:BF2945" si="678">+IF(J2882&gt;0,0.5,1)*(AV2882*(AK2882-AL2882)+AW2882*(AI2882+AG2882-AJ2882-AH2882)+AX2882*(+Q2882+S2882+U2882+W2882+Y2882+AA2882+AC2882+AE2882-R2882-T2882-V2882-X2882-Z2882-AB2882-AD2882-AF2882))</f>
        <v>24</v>
      </c>
      <c r="BG2882" s="771">
        <f t="shared" si="669"/>
        <v>24.96</v>
      </c>
      <c r="BH2882" s="771">
        <f t="shared" si="670"/>
        <v>21.12</v>
      </c>
      <c r="BI2882" s="1275">
        <f t="shared" si="671"/>
        <v>16</v>
      </c>
      <c r="BJ2882" s="773">
        <f t="shared" si="672"/>
        <v>0</v>
      </c>
      <c r="BK2882" s="1346" t="str">
        <f t="shared" si="673"/>
        <v>UKF</v>
      </c>
      <c r="BL2882" s="771">
        <f t="shared" si="674"/>
        <v>7.92</v>
      </c>
      <c r="BM28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882" s="2686">
        <f>+T5studenti[[#This Row],[KAP_OLD]]*T5studenti[[#This Row],[PPS_lv1]]*T5studenti[[#This Row],[KO]]</f>
        <v>0</v>
      </c>
      <c r="BO2882" s="2686">
        <f>+T5studenti[[#This Row],[PPS_lv2]]*T5studenti[[#This Row],[KO]]*T5studenti[[#This Row],[KAP_OLD]]</f>
        <v>24.855126050420168</v>
      </c>
      <c r="BP2882" s="2686">
        <f>+T5studenti[[#This Row],[KAP_OLD]]*T5studenti[[#This Row],[PPS_lv3]]*T5studenti[[#This Row],[KO]]</f>
        <v>0</v>
      </c>
      <c r="BQ2882" s="2512" t="str">
        <f t="shared" si="675"/>
        <v>UKF</v>
      </c>
    </row>
    <row r="2883" spans="1:69">
      <c r="A2883" s="2559">
        <v>716000000</v>
      </c>
      <c r="B2883" s="2559">
        <v>716010000</v>
      </c>
      <c r="C2883" s="2559">
        <v>23736</v>
      </c>
      <c r="D2883" s="771" t="s">
        <v>864</v>
      </c>
      <c r="E2883" s="771" t="s">
        <v>211</v>
      </c>
      <c r="F2883" s="771" t="s">
        <v>1434</v>
      </c>
      <c r="G2883" s="771" t="s">
        <v>2735</v>
      </c>
      <c r="H2883" s="771">
        <v>0</v>
      </c>
      <c r="I2883" s="771">
        <v>98</v>
      </c>
      <c r="J2883" s="771">
        <v>1</v>
      </c>
      <c r="K2883" s="771">
        <v>2</v>
      </c>
      <c r="L2883" s="771">
        <v>1</v>
      </c>
      <c r="M2883" s="771">
        <v>2</v>
      </c>
      <c r="N2883" s="771">
        <v>2</v>
      </c>
      <c r="O2883" s="771">
        <v>12</v>
      </c>
      <c r="P2883" s="771">
        <v>12</v>
      </c>
      <c r="Q2883" s="1281">
        <v>0</v>
      </c>
      <c r="R2883" s="1281">
        <v>0</v>
      </c>
      <c r="S2883" s="1281">
        <v>0</v>
      </c>
      <c r="T2883" s="1281">
        <v>0</v>
      </c>
      <c r="U2883" s="1281">
        <v>0</v>
      </c>
      <c r="V2883" s="1281">
        <v>0</v>
      </c>
      <c r="W2883" s="1281">
        <v>0</v>
      </c>
      <c r="X2883" s="1281">
        <v>0</v>
      </c>
      <c r="Y2883" s="1281">
        <v>0</v>
      </c>
      <c r="Z2883" s="1281">
        <v>0</v>
      </c>
      <c r="AA2883" s="1281">
        <v>0</v>
      </c>
      <c r="AB2883" s="1281">
        <v>0</v>
      </c>
      <c r="AC2883" s="1281">
        <v>0</v>
      </c>
      <c r="AD2883" s="1281">
        <v>0</v>
      </c>
      <c r="AE2883" s="1281">
        <v>0</v>
      </c>
      <c r="AF2883" s="1281">
        <v>0</v>
      </c>
      <c r="AG2883" s="1281">
        <v>0</v>
      </c>
      <c r="AH2883" s="1281">
        <v>0</v>
      </c>
      <c r="AI2883" s="1281">
        <v>2</v>
      </c>
      <c r="AJ2883" s="1281">
        <v>0</v>
      </c>
      <c r="AK2883" s="1281">
        <v>4</v>
      </c>
      <c r="AL2883" s="1281">
        <v>0</v>
      </c>
      <c r="AM28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3" s="2090">
        <f t="shared" si="676"/>
        <v>3</v>
      </c>
      <c r="AO2883" s="1273">
        <f t="shared" ref="AO2883:AO2946" si="679">+IF(M2883=3,0,1)*IF(L2883=1,1,0)*(+Q2883+S2883+U2883+W2883+Y2883+AA2883+AC2883+AE2883+AG2883+AI2883+AK2883)*IF(J2883&gt;0,0.5,1)</f>
        <v>3</v>
      </c>
      <c r="AP2883" s="3006">
        <f>+IF(L2883=1,1,0)*IF(VLOOKUP(G2883,Tab_odbory[],7,FALSE)=-1,VLOOKUP(I2883,Tab_predmety10[],4,FALSE),OR(VLOOKUP(G2883,Tab_odbory[],7,FALSE),(IF(H2883=0,0,VLOOKUP(H2883,Tab_odbory[],7,FALSE)&gt;0))))*IF(AM2883&gt;=K_KAP,1,0)*(+Q2883+S2883+U2883+W2883+Y2883+AA2883+AC2883+AE2883+AG2883+AI2883+AK2883)*IF(J2883&gt;0,0.5,1)</f>
        <v>0</v>
      </c>
      <c r="AQ2883" s="801">
        <f>+IF(L2883=1,1,0)*IF(VLOOKUP(G2883,Tab_odbory[],8,FALSE)=-1,VLOOKUP(I2883,Tab_predmety10[],5,FALSE),VLOOKUP(G2883,Tab_odbory[],8,FALSE))*IF(AM2883&gt;=K_KAP,1,0)*AN2883</f>
        <v>0</v>
      </c>
      <c r="AR2883" s="771">
        <f t="shared" si="677"/>
        <v>3</v>
      </c>
      <c r="AS2883" s="771">
        <f>+T5studenti[[#This Row],[2019]]-T5studenti[[#This Row],[2019 pay]]</f>
        <v>4</v>
      </c>
      <c r="AT2883" s="771">
        <f>+T5studenti[[#This Row],[2018]]+T5studenti[[#This Row],[2017]]-T5studenti[[#This Row],[2017 pay]]-T5studenti[[#This Row],[2018 pay]]</f>
        <v>2</v>
      </c>
      <c r="AU28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3" s="1524">
        <f t="shared" ref="AV2883:AV2946" si="680">+IF(L2883=1,1,0)*IF(M2883=1,Bc_p,IF(M2883=3,Drš*3/K2883,IF(M2883=4,Sp_p,IF(M2883=5,Pr_p,MI))))</f>
        <v>1.5</v>
      </c>
      <c r="AW2883" s="1524">
        <f t="shared" ref="AW2883:AW2946" si="681">+IF(L2883=1,1,0)*IF(M2883=1,Bc_v,IF(M2883=3,Drš*3/K2883,IF(M2883=4,Sp_v,IF(M2883=5,Pr_v,MI))))</f>
        <v>1.5</v>
      </c>
      <c r="AX2883" s="2087">
        <f t="shared" ref="AX2883:AX2946" si="682">+IF(L2883=1,1,0)*IF(M2883=1,Bc_v,IF(M2883=3,Drš*3/K2883,IF(M2883=4,MI,IF(M2883=5,Pr_v,MI))))</f>
        <v>1.5</v>
      </c>
      <c r="AY2883" s="771">
        <f t="shared" ref="AY2883:AY2946" si="683">+VLOOKUP(O2883,koef_kp,9,FALSE)/2+VLOOKUP(P2883,koef_kp,9,FALSE)/2</f>
        <v>1.44</v>
      </c>
      <c r="AZ28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8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3" s="771">
        <f>+T5studenti[[#This Row],[PPS_lv1]]*T5studenti[[#This Row],[KO]]*T5studenti[[#This Row],[KAP]]</f>
        <v>0</v>
      </c>
      <c r="BD2883" s="771">
        <f>+T5studenti[[#This Row],[PPS_lv2]]*T5studenti[[#This Row],[KO]]*T5studenti[[#This Row],[KAP]]</f>
        <v>6.4799999999999995</v>
      </c>
      <c r="BE2883" s="771">
        <f>+T5studenti[[#This Row],[PPS_lv3]]*T5studenti[[#This Row],[KO]]*T5studenti[[#This Row],[KAP]]</f>
        <v>0</v>
      </c>
      <c r="BF2883" s="1274">
        <f t="shared" si="678"/>
        <v>4.5</v>
      </c>
      <c r="BG2883" s="771">
        <f t="shared" ref="BG2883:BG2946" si="684">+AY2883*BF2883</f>
        <v>6.4799999999999995</v>
      </c>
      <c r="BH2883" s="771">
        <f t="shared" ref="BH2883:BH2946" si="685">+BG2883*AM2883</f>
        <v>6.4799999999999995</v>
      </c>
      <c r="BI2883" s="1275">
        <f t="shared" ref="BI2883:BI2946" si="686">+(+Q2883+S2883+U2883+W2883+Y2883+AA2883+AC2883+AE2883+AG2883+AI2883+AK2883)*IF(J2883&gt;0,0.5,1)</f>
        <v>3</v>
      </c>
      <c r="BJ2883" s="773">
        <f t="shared" ref="BJ2883:BJ2946" si="687">+IF(M2883=3,1,0)*IF(L2883=1,1,0)*AN2883</f>
        <v>0</v>
      </c>
      <c r="BK2883" s="1346" t="str">
        <f t="shared" ref="BK2883:BK2946" si="688">VLOOKUP(A2883,KOD_VVŠ,3,FALSE)</f>
        <v>UKF</v>
      </c>
      <c r="BL2883" s="771">
        <f t="shared" ref="BL2883:BL2946" si="689">+(AK2883-AL2883)*AM2883*AY2883*AX2883</f>
        <v>8.64</v>
      </c>
      <c r="BM28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883" s="2686">
        <f>+T5studenti[[#This Row],[KAP_OLD]]*T5studenti[[#This Row],[PPS_lv1]]*T5studenti[[#This Row],[KO]]</f>
        <v>0</v>
      </c>
      <c r="BO2883" s="2686">
        <f>+T5studenti[[#This Row],[PPS_lv2]]*T5studenti[[#This Row],[KO]]*T5studenti[[#This Row],[KAP_OLD]]</f>
        <v>6.4433760361718155</v>
      </c>
      <c r="BP2883" s="2686">
        <f>+T5studenti[[#This Row],[KAP_OLD]]*T5studenti[[#This Row],[PPS_lv3]]*T5studenti[[#This Row],[KO]]</f>
        <v>0</v>
      </c>
      <c r="BQ2883" s="2512" t="str">
        <f t="shared" ref="BQ2883:BQ2946" si="690">VLOOKUP(A2883,KOD_VVŠ,3,FALSE)</f>
        <v>UKF</v>
      </c>
    </row>
    <row r="2884" spans="1:69">
      <c r="A2884" s="2559">
        <v>716000000</v>
      </c>
      <c r="B2884" s="2559">
        <v>716010000</v>
      </c>
      <c r="C2884" s="2559">
        <v>16987</v>
      </c>
      <c r="D2884" s="771" t="s">
        <v>864</v>
      </c>
      <c r="E2884" s="771" t="s">
        <v>211</v>
      </c>
      <c r="F2884" s="771" t="s">
        <v>588</v>
      </c>
      <c r="G2884" s="771" t="s">
        <v>2760</v>
      </c>
      <c r="H2884" s="771">
        <v>0</v>
      </c>
      <c r="I2884" s="771">
        <v>0</v>
      </c>
      <c r="J2884" s="771">
        <v>0</v>
      </c>
      <c r="K2884" s="771">
        <v>3</v>
      </c>
      <c r="L2884" s="771">
        <v>1</v>
      </c>
      <c r="M2884" s="771">
        <v>5</v>
      </c>
      <c r="N2884" s="771">
        <v>1</v>
      </c>
      <c r="O2884" s="771">
        <v>4</v>
      </c>
      <c r="P2884" s="771">
        <v>4</v>
      </c>
      <c r="Q2884" s="1281">
        <v>0</v>
      </c>
      <c r="R2884" s="1281">
        <v>0</v>
      </c>
      <c r="S2884" s="1281">
        <v>0</v>
      </c>
      <c r="T2884" s="1281">
        <v>0</v>
      </c>
      <c r="U2884" s="1281">
        <v>0</v>
      </c>
      <c r="V2884" s="1281">
        <v>0</v>
      </c>
      <c r="W2884" s="1281">
        <v>0</v>
      </c>
      <c r="X2884" s="1281">
        <v>0</v>
      </c>
      <c r="Y2884" s="1281">
        <v>0</v>
      </c>
      <c r="Z2884" s="1281">
        <v>0</v>
      </c>
      <c r="AA2884" s="1281">
        <v>0</v>
      </c>
      <c r="AB2884" s="1281">
        <v>0</v>
      </c>
      <c r="AC2884" s="1281">
        <v>0</v>
      </c>
      <c r="AD2884" s="1281">
        <v>0</v>
      </c>
      <c r="AE2884" s="1281">
        <v>0</v>
      </c>
      <c r="AF2884" s="1281">
        <v>0</v>
      </c>
      <c r="AG2884" s="1281">
        <v>0</v>
      </c>
      <c r="AH2884" s="1281">
        <v>0</v>
      </c>
      <c r="AI2884" s="1281">
        <v>4</v>
      </c>
      <c r="AJ2884" s="1281">
        <v>1</v>
      </c>
      <c r="AK2884" s="1281">
        <v>40</v>
      </c>
      <c r="AL2884" s="1281">
        <v>1</v>
      </c>
      <c r="AM28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4" s="2090">
        <f t="shared" si="676"/>
        <v>42</v>
      </c>
      <c r="AO2884" s="1273">
        <f t="shared" si="679"/>
        <v>44</v>
      </c>
      <c r="AP2884" s="3006">
        <f>+IF(L2884=1,1,0)*IF(VLOOKUP(G2884,Tab_odbory[],7,FALSE)=-1,VLOOKUP(I2884,Tab_predmety10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801">
        <f>+IF(L2884=1,1,0)*IF(VLOOKUP(G2884,Tab_odbory[],8,FALSE)=-1,VLOOKUP(I2884,Tab_predmety10[],5,FALSE),VLOOKUP(G2884,Tab_odbory[],8,FALSE))*IF(AM2884&gt;=K_KAP,1,0)*AN2884</f>
        <v>0</v>
      </c>
      <c r="AR2884" s="771">
        <f t="shared" si="677"/>
        <v>42</v>
      </c>
      <c r="AS2884" s="771">
        <f>+T5studenti[[#This Row],[2019]]-T5studenti[[#This Row],[2019 pay]]</f>
        <v>39</v>
      </c>
      <c r="AT2884" s="771">
        <f>+T5studenti[[#This Row],[2018]]+T5studenti[[#This Row],[2017]]-T5studenti[[#This Row],[2017 pay]]-T5studenti[[#This Row],[2018 pay]]</f>
        <v>3</v>
      </c>
      <c r="AU28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4" s="1524">
        <f t="shared" si="680"/>
        <v>0.7</v>
      </c>
      <c r="AW2884" s="1524">
        <f t="shared" si="681"/>
        <v>1</v>
      </c>
      <c r="AX2884" s="2087">
        <f t="shared" si="682"/>
        <v>1</v>
      </c>
      <c r="AY2884" s="771">
        <f t="shared" si="683"/>
        <v>1.48</v>
      </c>
      <c r="AZ28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299999999999997</v>
      </c>
      <c r="BA28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4" s="771">
        <f>+T5studenti[[#This Row],[PPS_lv1]]*T5studenti[[#This Row],[KO]]*T5studenti[[#This Row],[KAP]]</f>
        <v>44.843999999999994</v>
      </c>
      <c r="BD2884" s="771">
        <f>+T5studenti[[#This Row],[PPS_lv2]]*T5studenti[[#This Row],[KO]]*T5studenti[[#This Row],[KAP]]</f>
        <v>0</v>
      </c>
      <c r="BE2884" s="771">
        <f>+T5studenti[[#This Row],[PPS_lv3]]*T5studenti[[#This Row],[KO]]*T5studenti[[#This Row],[KAP]]</f>
        <v>0</v>
      </c>
      <c r="BF2884" s="1274">
        <f t="shared" si="678"/>
        <v>30.299999999999997</v>
      </c>
      <c r="BG2884" s="771">
        <f t="shared" si="684"/>
        <v>44.843999999999994</v>
      </c>
      <c r="BH2884" s="771">
        <f t="shared" si="685"/>
        <v>44.843999999999994</v>
      </c>
      <c r="BI2884" s="1275">
        <f t="shared" si="686"/>
        <v>44</v>
      </c>
      <c r="BJ2884" s="773">
        <f t="shared" si="687"/>
        <v>0</v>
      </c>
      <c r="BK2884" s="1346" t="str">
        <f t="shared" si="688"/>
        <v>UKF</v>
      </c>
      <c r="BL2884" s="771">
        <f t="shared" si="689"/>
        <v>57.72</v>
      </c>
      <c r="BM28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84" s="2686">
        <f>+T5studenti[[#This Row],[KAP_OLD]]*T5studenti[[#This Row],[PPS_lv1]]*T5studenti[[#This Row],[KO]]</f>
        <v>44.843999999999994</v>
      </c>
      <c r="BO2884" s="2686">
        <f>+T5studenti[[#This Row],[PPS_lv2]]*T5studenti[[#This Row],[KO]]*T5studenti[[#This Row],[KAP_OLD]]</f>
        <v>0</v>
      </c>
      <c r="BP2884" s="2686">
        <f>+T5studenti[[#This Row],[KAP_OLD]]*T5studenti[[#This Row],[PPS_lv3]]*T5studenti[[#This Row],[KO]]</f>
        <v>0</v>
      </c>
      <c r="BQ2884" s="2512" t="str">
        <f t="shared" si="690"/>
        <v>UKF</v>
      </c>
    </row>
    <row r="2885" spans="1:69">
      <c r="A2885" s="2559">
        <v>718000000</v>
      </c>
      <c r="B2885" s="2559">
        <v>718030000</v>
      </c>
      <c r="C2885" s="2559">
        <v>16177</v>
      </c>
      <c r="D2885" s="771" t="s">
        <v>591</v>
      </c>
      <c r="E2885" s="771" t="s">
        <v>746</v>
      </c>
      <c r="F2885" s="771" t="s">
        <v>748</v>
      </c>
      <c r="G2885" s="771" t="s">
        <v>2757</v>
      </c>
      <c r="H2885" s="771">
        <v>0</v>
      </c>
      <c r="I2885" s="771">
        <v>0</v>
      </c>
      <c r="J2885" s="771">
        <v>0</v>
      </c>
      <c r="K2885" s="771">
        <v>2</v>
      </c>
      <c r="L2885" s="771">
        <v>1</v>
      </c>
      <c r="M2885" s="771">
        <v>2</v>
      </c>
      <c r="N2885" s="771">
        <v>2</v>
      </c>
      <c r="O2885" s="771">
        <v>2</v>
      </c>
      <c r="P2885" s="771">
        <v>2</v>
      </c>
      <c r="Q2885" s="1281">
        <v>0</v>
      </c>
      <c r="R2885" s="1281">
        <v>0</v>
      </c>
      <c r="S2885" s="1281">
        <v>0</v>
      </c>
      <c r="T2885" s="1281">
        <v>0</v>
      </c>
      <c r="U2885" s="1281">
        <v>0</v>
      </c>
      <c r="V2885" s="1281">
        <v>0</v>
      </c>
      <c r="W2885" s="1281">
        <v>0</v>
      </c>
      <c r="X2885" s="1281">
        <v>0</v>
      </c>
      <c r="Y2885" s="1281">
        <v>0</v>
      </c>
      <c r="Z2885" s="1281">
        <v>0</v>
      </c>
      <c r="AA2885" s="1281">
        <v>0</v>
      </c>
      <c r="AB2885" s="1281">
        <v>0</v>
      </c>
      <c r="AC2885" s="1281">
        <v>0</v>
      </c>
      <c r="AD2885" s="1281">
        <v>0</v>
      </c>
      <c r="AE2885" s="1281">
        <v>0</v>
      </c>
      <c r="AF2885" s="1281">
        <v>0</v>
      </c>
      <c r="AG2885" s="1281">
        <v>0</v>
      </c>
      <c r="AH2885" s="1281">
        <v>0</v>
      </c>
      <c r="AI2885" s="1281">
        <v>13</v>
      </c>
      <c r="AJ2885" s="1281">
        <v>0</v>
      </c>
      <c r="AK2885" s="1281">
        <v>12</v>
      </c>
      <c r="AL2885" s="1281">
        <v>0</v>
      </c>
      <c r="AM28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885" s="2090">
        <f t="shared" si="676"/>
        <v>25</v>
      </c>
      <c r="AO2885" s="1273">
        <f t="shared" si="679"/>
        <v>25</v>
      </c>
      <c r="AP2885" s="3006">
        <f>+IF(L2885=1,1,0)*IF(VLOOKUP(G2885,Tab_odbory[],7,FALSE)=-1,VLOOKUP(I2885,Tab_predmety10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801">
        <f>+IF(L2885=1,1,0)*IF(VLOOKUP(G2885,Tab_odbory[],8,FALSE)=-1,VLOOKUP(I2885,Tab_predmety10[],5,FALSE),VLOOKUP(G2885,Tab_odbory[],8,FALSE))*IF(AM2885&gt;=K_KAP,1,0)*AN2885</f>
        <v>0</v>
      </c>
      <c r="AR2885" s="771">
        <f t="shared" si="677"/>
        <v>25</v>
      </c>
      <c r="AS2885" s="771">
        <f>+T5studenti[[#This Row],[2019]]-T5studenti[[#This Row],[2019 pay]]</f>
        <v>12</v>
      </c>
      <c r="AT2885" s="771">
        <f>+T5studenti[[#This Row],[2018]]+T5studenti[[#This Row],[2017]]-T5studenti[[#This Row],[2017 pay]]-T5studenti[[#This Row],[2018 pay]]</f>
        <v>13</v>
      </c>
      <c r="AU28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5" s="1524">
        <f t="shared" si="680"/>
        <v>1.5</v>
      </c>
      <c r="AW2885" s="1524">
        <f t="shared" si="681"/>
        <v>1.5</v>
      </c>
      <c r="AX2885" s="2087">
        <f t="shared" si="682"/>
        <v>1.5</v>
      </c>
      <c r="AY2885" s="771">
        <f t="shared" si="683"/>
        <v>3.23</v>
      </c>
      <c r="AZ28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8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5" s="771">
        <f>+T5studenti[[#This Row],[PPS_lv1]]*T5studenti[[#This Row],[KO]]*T5studenti[[#This Row],[KAP]]</f>
        <v>0</v>
      </c>
      <c r="BD2885" s="771">
        <f>+T5studenti[[#This Row],[PPS_lv2]]*T5studenti[[#This Row],[KO]]*T5studenti[[#This Row],[KAP]]</f>
        <v>107.66666666666666</v>
      </c>
      <c r="BE2885" s="771">
        <f>+T5studenti[[#This Row],[PPS_lv3]]*T5studenti[[#This Row],[KO]]*T5studenti[[#This Row],[KAP]]</f>
        <v>0</v>
      </c>
      <c r="BF2885" s="1274">
        <f t="shared" si="678"/>
        <v>37.5</v>
      </c>
      <c r="BG2885" s="771">
        <f t="shared" si="684"/>
        <v>121.125</v>
      </c>
      <c r="BH2885" s="771">
        <f t="shared" si="685"/>
        <v>107.66666666666666</v>
      </c>
      <c r="BI2885" s="1275">
        <f t="shared" si="686"/>
        <v>25</v>
      </c>
      <c r="BJ2885" s="773">
        <f t="shared" si="687"/>
        <v>0</v>
      </c>
      <c r="BK2885" s="1346" t="str">
        <f t="shared" si="688"/>
        <v>AU</v>
      </c>
      <c r="BL2885" s="771">
        <f t="shared" si="689"/>
        <v>51.68</v>
      </c>
      <c r="BM28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5" s="2686">
        <f>+T5studenti[[#This Row],[KAP_OLD]]*T5studenti[[#This Row],[PPS_lv1]]*T5studenti[[#This Row],[KO]]</f>
        <v>0</v>
      </c>
      <c r="BO2885" s="2686">
        <f>+T5studenti[[#This Row],[PPS_lv2]]*T5studenti[[#This Row],[KO]]*T5studenti[[#This Row],[KAP_OLD]]</f>
        <v>118.36431623931622</v>
      </c>
      <c r="BP2885" s="2686">
        <f>+T5studenti[[#This Row],[KAP_OLD]]*T5studenti[[#This Row],[PPS_lv3]]*T5studenti[[#This Row],[KO]]</f>
        <v>0</v>
      </c>
      <c r="BQ2885" s="2512" t="str">
        <f t="shared" si="690"/>
        <v>AU</v>
      </c>
    </row>
    <row r="2886" spans="1:69">
      <c r="A2886" s="2559">
        <v>718000000</v>
      </c>
      <c r="B2886" s="2559">
        <v>718030000</v>
      </c>
      <c r="C2886" s="2559">
        <v>101083</v>
      </c>
      <c r="D2886" s="771" t="s">
        <v>591</v>
      </c>
      <c r="E2886" s="771" t="s">
        <v>746</v>
      </c>
      <c r="F2886" s="771" t="s">
        <v>747</v>
      </c>
      <c r="G2886" s="771" t="s">
        <v>2757</v>
      </c>
      <c r="H2886" s="771">
        <v>0</v>
      </c>
      <c r="I2886" s="771">
        <v>0</v>
      </c>
      <c r="J2886" s="771">
        <v>0</v>
      </c>
      <c r="K2886" s="771">
        <v>2</v>
      </c>
      <c r="L2886" s="771">
        <v>1</v>
      </c>
      <c r="M2886" s="771">
        <v>2</v>
      </c>
      <c r="N2886" s="771">
        <v>2</v>
      </c>
      <c r="O2886" s="771">
        <v>2</v>
      </c>
      <c r="P2886" s="771">
        <v>2</v>
      </c>
      <c r="Q2886" s="1281">
        <v>0</v>
      </c>
      <c r="R2886" s="1281">
        <v>0</v>
      </c>
      <c r="S2886" s="1281">
        <v>0</v>
      </c>
      <c r="T2886" s="1281">
        <v>0</v>
      </c>
      <c r="U2886" s="1281">
        <v>0</v>
      </c>
      <c r="V2886" s="1281">
        <v>0</v>
      </c>
      <c r="W2886" s="1281">
        <v>0</v>
      </c>
      <c r="X2886" s="1281">
        <v>0</v>
      </c>
      <c r="Y2886" s="1281">
        <v>0</v>
      </c>
      <c r="Z2886" s="1281">
        <v>0</v>
      </c>
      <c r="AA2886" s="1281">
        <v>0</v>
      </c>
      <c r="AB2886" s="1281">
        <v>0</v>
      </c>
      <c r="AC2886" s="1281">
        <v>0</v>
      </c>
      <c r="AD2886" s="1281">
        <v>0</v>
      </c>
      <c r="AE2886" s="1281">
        <v>0</v>
      </c>
      <c r="AF2886" s="1281">
        <v>0</v>
      </c>
      <c r="AG2886" s="1281">
        <v>0</v>
      </c>
      <c r="AH2886" s="1281">
        <v>0</v>
      </c>
      <c r="AI2886" s="1281">
        <v>3</v>
      </c>
      <c r="AJ2886" s="1281">
        <v>0</v>
      </c>
      <c r="AK2886" s="1281">
        <v>5</v>
      </c>
      <c r="AL2886" s="1281">
        <v>0</v>
      </c>
      <c r="AM28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6" s="2090">
        <f t="shared" si="676"/>
        <v>8</v>
      </c>
      <c r="AO2886" s="1273">
        <f t="shared" si="679"/>
        <v>8</v>
      </c>
      <c r="AP2886" s="3006">
        <f>+IF(L2886=1,1,0)*IF(VLOOKUP(G2886,Tab_odbory[],7,FALSE)=-1,VLOOKUP(I2886,Tab_predmety10[],4,FALSE),OR(VLOOKUP(G2886,Tab_odbory[],7,FALSE),(IF(H2886=0,0,VLOOKUP(H2886,Tab_odbory[],7,FALSE)&gt;0))))*IF(AM2886&gt;=K_KAP,1,0)*(+Q2886+S2886+U2886+W2886+Y2886+AA2886+AC2886+AE2886+AG2886+AI2886+AK2886)*IF(J2886&gt;0,0.5,1)</f>
        <v>0</v>
      </c>
      <c r="AQ2886" s="801">
        <f>+IF(L2886=1,1,0)*IF(VLOOKUP(G2886,Tab_odbory[],8,FALSE)=-1,VLOOKUP(I2886,Tab_predmety10[],5,FALSE),VLOOKUP(G2886,Tab_odbory[],8,FALSE))*IF(AM2886&gt;=K_KAP,1,0)*AN2886</f>
        <v>0</v>
      </c>
      <c r="AR2886" s="771">
        <f t="shared" si="677"/>
        <v>8</v>
      </c>
      <c r="AS2886" s="771">
        <f>+T5studenti[[#This Row],[2019]]-T5studenti[[#This Row],[2019 pay]]</f>
        <v>5</v>
      </c>
      <c r="AT2886" s="771">
        <f>+T5studenti[[#This Row],[2018]]+T5studenti[[#This Row],[2017]]-T5studenti[[#This Row],[2017 pay]]-T5studenti[[#This Row],[2018 pay]]</f>
        <v>3</v>
      </c>
      <c r="AU28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6" s="1524">
        <f t="shared" si="680"/>
        <v>1.5</v>
      </c>
      <c r="AW2886" s="1524">
        <f t="shared" si="681"/>
        <v>1.5</v>
      </c>
      <c r="AX2886" s="2087">
        <f t="shared" si="682"/>
        <v>1.5</v>
      </c>
      <c r="AY2886" s="771">
        <f t="shared" si="683"/>
        <v>3.23</v>
      </c>
      <c r="AZ28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8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6" s="771">
        <f>+T5studenti[[#This Row],[PPS_lv1]]*T5studenti[[#This Row],[KO]]*T5studenti[[#This Row],[KAP]]</f>
        <v>0</v>
      </c>
      <c r="BD2886" s="771">
        <f>+T5studenti[[#This Row],[PPS_lv2]]*T5studenti[[#This Row],[KO]]*T5studenti[[#This Row],[KAP]]</f>
        <v>38.76</v>
      </c>
      <c r="BE2886" s="771">
        <f>+T5studenti[[#This Row],[PPS_lv3]]*T5studenti[[#This Row],[KO]]*T5studenti[[#This Row],[KAP]]</f>
        <v>0</v>
      </c>
      <c r="BF2886" s="1274">
        <f t="shared" si="678"/>
        <v>12</v>
      </c>
      <c r="BG2886" s="771">
        <f t="shared" si="684"/>
        <v>38.76</v>
      </c>
      <c r="BH2886" s="771">
        <f t="shared" si="685"/>
        <v>38.76</v>
      </c>
      <c r="BI2886" s="1275">
        <f t="shared" si="686"/>
        <v>8</v>
      </c>
      <c r="BJ2886" s="773">
        <f t="shared" si="687"/>
        <v>0</v>
      </c>
      <c r="BK2886" s="1346" t="str">
        <f t="shared" si="688"/>
        <v>AU</v>
      </c>
      <c r="BL2886" s="771">
        <f t="shared" si="689"/>
        <v>24.224999999999998</v>
      </c>
      <c r="BM28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6" s="2686">
        <f>+T5studenti[[#This Row],[KAP_OLD]]*T5studenti[[#This Row],[PPS_lv1]]*T5studenti[[#This Row],[KO]]</f>
        <v>0</v>
      </c>
      <c r="BO2886" s="2686">
        <f>+T5studenti[[#This Row],[PPS_lv2]]*T5studenti[[#This Row],[KO]]*T5studenti[[#This Row],[KAP_OLD]]</f>
        <v>37.876581196581192</v>
      </c>
      <c r="BP2886" s="2686">
        <f>+T5studenti[[#This Row],[KAP_OLD]]*T5studenti[[#This Row],[PPS_lv3]]*T5studenti[[#This Row],[KO]]</f>
        <v>0</v>
      </c>
      <c r="BQ2886" s="2512" t="str">
        <f t="shared" si="690"/>
        <v>AU</v>
      </c>
    </row>
    <row r="2887" spans="1:69">
      <c r="A2887" s="2559">
        <v>718000000</v>
      </c>
      <c r="B2887" s="2559">
        <v>718030000</v>
      </c>
      <c r="C2887" s="2559">
        <v>101084</v>
      </c>
      <c r="D2887" s="771" t="s">
        <v>591</v>
      </c>
      <c r="E2887" s="771" t="s">
        <v>746</v>
      </c>
      <c r="F2887" s="771" t="s">
        <v>2053</v>
      </c>
      <c r="G2887" s="771" t="s">
        <v>2757</v>
      </c>
      <c r="H2887" s="771">
        <v>0</v>
      </c>
      <c r="I2887" s="771">
        <v>0</v>
      </c>
      <c r="J2887" s="771">
        <v>0</v>
      </c>
      <c r="K2887" s="771">
        <v>2</v>
      </c>
      <c r="L2887" s="771">
        <v>1</v>
      </c>
      <c r="M2887" s="771">
        <v>2</v>
      </c>
      <c r="N2887" s="771">
        <v>2</v>
      </c>
      <c r="O2887" s="771">
        <v>2</v>
      </c>
      <c r="P2887" s="771">
        <v>2</v>
      </c>
      <c r="Q2887" s="1281">
        <v>0</v>
      </c>
      <c r="R2887" s="1281">
        <v>0</v>
      </c>
      <c r="S2887" s="1281">
        <v>0</v>
      </c>
      <c r="T2887" s="1281">
        <v>0</v>
      </c>
      <c r="U2887" s="1281">
        <v>0</v>
      </c>
      <c r="V2887" s="1281">
        <v>0</v>
      </c>
      <c r="W2887" s="1281">
        <v>0</v>
      </c>
      <c r="X2887" s="1281">
        <v>0</v>
      </c>
      <c r="Y2887" s="1281">
        <v>0</v>
      </c>
      <c r="Z2887" s="1281">
        <v>0</v>
      </c>
      <c r="AA2887" s="1281">
        <v>0</v>
      </c>
      <c r="AB2887" s="1281">
        <v>0</v>
      </c>
      <c r="AC2887" s="1281">
        <v>0</v>
      </c>
      <c r="AD2887" s="1281">
        <v>0</v>
      </c>
      <c r="AE2887" s="1281">
        <v>0</v>
      </c>
      <c r="AF2887" s="1281">
        <v>0</v>
      </c>
      <c r="AG2887" s="1281">
        <v>0</v>
      </c>
      <c r="AH2887" s="1281">
        <v>0</v>
      </c>
      <c r="AI2887" s="1281">
        <v>7</v>
      </c>
      <c r="AJ2887" s="1281">
        <v>0</v>
      </c>
      <c r="AK2887" s="1281">
        <v>12</v>
      </c>
      <c r="AL2887" s="1281">
        <v>0</v>
      </c>
      <c r="AM28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887" s="2090">
        <f t="shared" si="676"/>
        <v>19</v>
      </c>
      <c r="AO2887" s="1273">
        <f t="shared" si="679"/>
        <v>19</v>
      </c>
      <c r="AP2887" s="3006">
        <f>+IF(L2887=1,1,0)*IF(VLOOKUP(G2887,Tab_odbory[],7,FALSE)=-1,VLOOKUP(I2887,Tab_predmety10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801">
        <f>+IF(L2887=1,1,0)*IF(VLOOKUP(G2887,Tab_odbory[],8,FALSE)=-1,VLOOKUP(I2887,Tab_predmety10[],5,FALSE),VLOOKUP(G2887,Tab_odbory[],8,FALSE))*IF(AM2887&gt;=K_KAP,1,0)*AN2887</f>
        <v>0</v>
      </c>
      <c r="AR2887" s="771">
        <f t="shared" si="677"/>
        <v>19</v>
      </c>
      <c r="AS2887" s="771">
        <f>+T5studenti[[#This Row],[2019]]-T5studenti[[#This Row],[2019 pay]]</f>
        <v>12</v>
      </c>
      <c r="AT2887" s="771">
        <f>+T5studenti[[#This Row],[2018]]+T5studenti[[#This Row],[2017]]-T5studenti[[#This Row],[2017 pay]]-T5studenti[[#This Row],[2018 pay]]</f>
        <v>7</v>
      </c>
      <c r="AU28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7" s="1524">
        <f t="shared" si="680"/>
        <v>1.5</v>
      </c>
      <c r="AW2887" s="1524">
        <f t="shared" si="681"/>
        <v>1.5</v>
      </c>
      <c r="AX2887" s="2087">
        <f t="shared" si="682"/>
        <v>1.5</v>
      </c>
      <c r="AY2887" s="771">
        <f t="shared" si="683"/>
        <v>3.23</v>
      </c>
      <c r="AZ28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8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7" s="771">
        <f>+T5studenti[[#This Row],[PPS_lv1]]*T5studenti[[#This Row],[KO]]*T5studenti[[#This Row],[KAP]]</f>
        <v>0</v>
      </c>
      <c r="BD2887" s="771">
        <f>+T5studenti[[#This Row],[PPS_lv2]]*T5studenti[[#This Row],[KO]]*T5studenti[[#This Row],[KAP]]</f>
        <v>61.370000000000005</v>
      </c>
      <c r="BE2887" s="771">
        <f>+T5studenti[[#This Row],[PPS_lv3]]*T5studenti[[#This Row],[KO]]*T5studenti[[#This Row],[KAP]]</f>
        <v>0</v>
      </c>
      <c r="BF2887" s="1274">
        <f t="shared" si="678"/>
        <v>28.5</v>
      </c>
      <c r="BG2887" s="771">
        <f t="shared" si="684"/>
        <v>92.054999999999993</v>
      </c>
      <c r="BH2887" s="771">
        <f t="shared" si="685"/>
        <v>61.370000000000005</v>
      </c>
      <c r="BI2887" s="1275">
        <f t="shared" si="686"/>
        <v>19</v>
      </c>
      <c r="BJ2887" s="773">
        <f t="shared" si="687"/>
        <v>0</v>
      </c>
      <c r="BK2887" s="1346" t="str">
        <f t="shared" si="688"/>
        <v>AU</v>
      </c>
      <c r="BL2887" s="771">
        <f t="shared" si="689"/>
        <v>38.76</v>
      </c>
      <c r="BM28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887" s="2686">
        <f>+T5studenti[[#This Row],[KAP_OLD]]*T5studenti[[#This Row],[PPS_lv1]]*T5studenti[[#This Row],[KO]]</f>
        <v>0</v>
      </c>
      <c r="BO2887" s="2686">
        <f>+T5studenti[[#This Row],[PPS_lv2]]*T5studenti[[#This Row],[KO]]*T5studenti[[#This Row],[KAP_OLD]]</f>
        <v>89.956880341880336</v>
      </c>
      <c r="BP2887" s="2686">
        <f>+T5studenti[[#This Row],[KAP_OLD]]*T5studenti[[#This Row],[PPS_lv3]]*T5studenti[[#This Row],[KO]]</f>
        <v>0</v>
      </c>
      <c r="BQ2887" s="2512" t="str">
        <f t="shared" si="690"/>
        <v>AU</v>
      </c>
    </row>
    <row r="2888" spans="1:69">
      <c r="A2888" s="2559">
        <v>711000000</v>
      </c>
      <c r="B2888" s="2559">
        <v>711020000</v>
      </c>
      <c r="C2888" s="2559">
        <v>4877</v>
      </c>
      <c r="D2888" s="771" t="s">
        <v>102</v>
      </c>
      <c r="E2888" s="771" t="s">
        <v>1068</v>
      </c>
      <c r="F2888" s="771" t="s">
        <v>48</v>
      </c>
      <c r="G2888" s="771" t="s">
        <v>2254</v>
      </c>
      <c r="H2888" s="771">
        <v>0</v>
      </c>
      <c r="I2888" s="771">
        <v>0</v>
      </c>
      <c r="J2888" s="771">
        <v>0</v>
      </c>
      <c r="K2888" s="771">
        <v>2</v>
      </c>
      <c r="L2888" s="771">
        <v>1</v>
      </c>
      <c r="M2888" s="771">
        <v>2</v>
      </c>
      <c r="N2888" s="771">
        <v>2</v>
      </c>
      <c r="O2888" s="771">
        <v>4</v>
      </c>
      <c r="P2888" s="771">
        <v>4</v>
      </c>
      <c r="Q2888" s="1281">
        <v>0</v>
      </c>
      <c r="R2888" s="1281">
        <v>0</v>
      </c>
      <c r="S2888" s="1281">
        <v>0</v>
      </c>
      <c r="T2888" s="1281">
        <v>0</v>
      </c>
      <c r="U2888" s="1281">
        <v>0</v>
      </c>
      <c r="V2888" s="1281">
        <v>0</v>
      </c>
      <c r="W2888" s="1281">
        <v>0</v>
      </c>
      <c r="X2888" s="1281">
        <v>0</v>
      </c>
      <c r="Y2888" s="1281">
        <v>0</v>
      </c>
      <c r="Z2888" s="1281">
        <v>0</v>
      </c>
      <c r="AA2888" s="1281">
        <v>0</v>
      </c>
      <c r="AB2888" s="1281">
        <v>0</v>
      </c>
      <c r="AC2888" s="1281">
        <v>0</v>
      </c>
      <c r="AD2888" s="1281">
        <v>0</v>
      </c>
      <c r="AE2888" s="1281">
        <v>0</v>
      </c>
      <c r="AF2888" s="1281">
        <v>0</v>
      </c>
      <c r="AG2888" s="1281">
        <v>0</v>
      </c>
      <c r="AH2888" s="1281">
        <v>0</v>
      </c>
      <c r="AI2888" s="1281">
        <v>19</v>
      </c>
      <c r="AJ2888" s="1281">
        <v>0</v>
      </c>
      <c r="AK2888" s="1281">
        <v>19</v>
      </c>
      <c r="AL2888" s="1281">
        <v>0</v>
      </c>
      <c r="AM28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2888" s="2090">
        <f t="shared" si="676"/>
        <v>38</v>
      </c>
      <c r="AO2888" s="1273">
        <f t="shared" si="679"/>
        <v>38</v>
      </c>
      <c r="AP2888" s="3006">
        <f>+IF(L2888=1,1,0)*IF(VLOOKUP(G2888,Tab_odbory[],7,FALSE)=-1,VLOOKUP(I2888,Tab_predmety10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801">
        <f>+IF(L2888=1,1,0)*IF(VLOOKUP(G2888,Tab_odbory[],8,FALSE)=-1,VLOOKUP(I2888,Tab_predmety10[],5,FALSE),VLOOKUP(G2888,Tab_odbory[],8,FALSE))*IF(AM2888&gt;=K_KAP,1,0)*AN2888</f>
        <v>0</v>
      </c>
      <c r="AR2888" s="771">
        <f t="shared" si="677"/>
        <v>38</v>
      </c>
      <c r="AS2888" s="771">
        <f>+T5studenti[[#This Row],[2019]]-T5studenti[[#This Row],[2019 pay]]</f>
        <v>19</v>
      </c>
      <c r="AT2888" s="771">
        <f>+T5studenti[[#This Row],[2018]]+T5studenti[[#This Row],[2017]]-T5studenti[[#This Row],[2017 pay]]-T5studenti[[#This Row],[2018 pay]]</f>
        <v>19</v>
      </c>
      <c r="AU28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8" s="1524">
        <f t="shared" si="680"/>
        <v>1.5</v>
      </c>
      <c r="AW2888" s="1524">
        <f t="shared" si="681"/>
        <v>1.5</v>
      </c>
      <c r="AX2888" s="2087">
        <f t="shared" si="682"/>
        <v>1.5</v>
      </c>
      <c r="AY2888" s="771">
        <f t="shared" si="683"/>
        <v>1.48</v>
      </c>
      <c r="AZ28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28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8" s="771">
        <f>+T5studenti[[#This Row],[PPS_lv1]]*T5studenti[[#This Row],[KO]]*T5studenti[[#This Row],[KAP]]</f>
        <v>0</v>
      </c>
      <c r="BD2888" s="771">
        <f>+T5studenti[[#This Row],[PPS_lv2]]*T5studenti[[#This Row],[KO]]*T5studenti[[#This Row],[KAP]]</f>
        <v>60.25714285714286</v>
      </c>
      <c r="BE2888" s="771">
        <f>+T5studenti[[#This Row],[PPS_lv3]]*T5studenti[[#This Row],[KO]]*T5studenti[[#This Row],[KAP]]</f>
        <v>0</v>
      </c>
      <c r="BF2888" s="1274">
        <f t="shared" si="678"/>
        <v>57</v>
      </c>
      <c r="BG2888" s="771">
        <f t="shared" si="684"/>
        <v>84.36</v>
      </c>
      <c r="BH2888" s="771">
        <f t="shared" si="685"/>
        <v>60.25714285714286</v>
      </c>
      <c r="BI2888" s="1275">
        <f t="shared" si="686"/>
        <v>38</v>
      </c>
      <c r="BJ2888" s="773">
        <f t="shared" si="687"/>
        <v>0</v>
      </c>
      <c r="BK2888" s="1346" t="str">
        <f t="shared" si="688"/>
        <v>UPJŠ</v>
      </c>
      <c r="BL2888" s="771">
        <f t="shared" si="689"/>
        <v>30.128571428571426</v>
      </c>
      <c r="BM28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88" s="2686">
        <f>+T5studenti[[#This Row],[KAP_OLD]]*T5studenti[[#This Row],[PPS_lv1]]*T5studenti[[#This Row],[KO]]</f>
        <v>0</v>
      </c>
      <c r="BO2888" s="2686">
        <f>+T5studenti[[#This Row],[PPS_lv2]]*T5studenti[[#This Row],[KO]]*T5studenti[[#This Row],[KAP_OLD]]</f>
        <v>82.807361963190189</v>
      </c>
      <c r="BP2888" s="2686">
        <f>+T5studenti[[#This Row],[KAP_OLD]]*T5studenti[[#This Row],[PPS_lv3]]*T5studenti[[#This Row],[KO]]</f>
        <v>0</v>
      </c>
      <c r="BQ2888" s="2512" t="str">
        <f t="shared" si="690"/>
        <v>UPJŠ</v>
      </c>
    </row>
    <row r="2889" spans="1:69">
      <c r="A2889" s="2559">
        <v>711000000</v>
      </c>
      <c r="B2889" s="2559">
        <v>711020000</v>
      </c>
      <c r="C2889" s="2559">
        <v>4853</v>
      </c>
      <c r="D2889" s="771" t="s">
        <v>102</v>
      </c>
      <c r="E2889" s="771" t="s">
        <v>1068</v>
      </c>
      <c r="F2889" s="771" t="s">
        <v>580</v>
      </c>
      <c r="G2889" s="771" t="s">
        <v>2734</v>
      </c>
      <c r="H2889" s="771">
        <v>0</v>
      </c>
      <c r="I2889" s="771">
        <v>0</v>
      </c>
      <c r="J2889" s="771">
        <v>0</v>
      </c>
      <c r="K2889" s="771">
        <v>2</v>
      </c>
      <c r="L2889" s="771">
        <v>1</v>
      </c>
      <c r="M2889" s="771">
        <v>2</v>
      </c>
      <c r="N2889" s="771">
        <v>2</v>
      </c>
      <c r="O2889" s="771">
        <v>4</v>
      </c>
      <c r="P2889" s="771">
        <v>4</v>
      </c>
      <c r="Q2889" s="1281">
        <v>0</v>
      </c>
      <c r="R2889" s="1281">
        <v>0</v>
      </c>
      <c r="S2889" s="1281">
        <v>0</v>
      </c>
      <c r="T2889" s="1281">
        <v>0</v>
      </c>
      <c r="U2889" s="1281">
        <v>0</v>
      </c>
      <c r="V2889" s="1281">
        <v>0</v>
      </c>
      <c r="W2889" s="1281">
        <v>0</v>
      </c>
      <c r="X2889" s="1281">
        <v>0</v>
      </c>
      <c r="Y2889" s="1281">
        <v>0</v>
      </c>
      <c r="Z2889" s="1281">
        <v>0</v>
      </c>
      <c r="AA2889" s="1281">
        <v>0</v>
      </c>
      <c r="AB2889" s="1281">
        <v>0</v>
      </c>
      <c r="AC2889" s="1281">
        <v>0</v>
      </c>
      <c r="AD2889" s="1281">
        <v>0</v>
      </c>
      <c r="AE2889" s="1281">
        <v>0</v>
      </c>
      <c r="AF2889" s="1281">
        <v>0</v>
      </c>
      <c r="AG2889" s="1281">
        <v>0</v>
      </c>
      <c r="AH2889" s="1281">
        <v>0</v>
      </c>
      <c r="AI2889" s="1281">
        <v>6</v>
      </c>
      <c r="AJ2889" s="1281">
        <v>0</v>
      </c>
      <c r="AK2889" s="1281">
        <v>10</v>
      </c>
      <c r="AL2889" s="1281">
        <v>0</v>
      </c>
      <c r="AM28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9" s="2090">
        <f t="shared" si="676"/>
        <v>16</v>
      </c>
      <c r="AO2889" s="1273">
        <f t="shared" si="679"/>
        <v>16</v>
      </c>
      <c r="AP2889" s="3006">
        <f>+IF(L2889=1,1,0)*IF(VLOOKUP(G2889,Tab_odbory[],7,FALSE)=-1,VLOOKUP(I2889,Tab_predmety10[],4,FALSE),OR(VLOOKUP(G2889,Tab_odbory[],7,FALSE),(IF(H2889=0,0,VLOOKUP(H2889,Tab_odbory[],7,FALSE)&gt;0))))*IF(AM2889&gt;=K_KAP,1,0)*(+Q2889+S2889+U2889+W2889+Y2889+AA2889+AC2889+AE2889+AG2889+AI2889+AK2889)*IF(J2889&gt;0,0.5,1)</f>
        <v>16</v>
      </c>
      <c r="AQ2889" s="801">
        <f>+IF(L2889=1,1,0)*IF(VLOOKUP(G2889,Tab_odbory[],8,FALSE)=-1,VLOOKUP(I2889,Tab_predmety10[],5,FALSE),VLOOKUP(G2889,Tab_odbory[],8,FALSE))*IF(AM2889&gt;=K_KAP,1,0)*AN2889</f>
        <v>16</v>
      </c>
      <c r="AR2889" s="771">
        <f t="shared" si="677"/>
        <v>16</v>
      </c>
      <c r="AS2889" s="771">
        <f>+T5studenti[[#This Row],[2019]]-T5studenti[[#This Row],[2019 pay]]</f>
        <v>10</v>
      </c>
      <c r="AT2889" s="771">
        <f>+T5studenti[[#This Row],[2018]]+T5studenti[[#This Row],[2017]]-T5studenti[[#This Row],[2017 pay]]-T5studenti[[#This Row],[2018 pay]]</f>
        <v>6</v>
      </c>
      <c r="AU28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89" s="1524">
        <f t="shared" si="680"/>
        <v>1.5</v>
      </c>
      <c r="AW2889" s="1524">
        <f t="shared" si="681"/>
        <v>1.5</v>
      </c>
      <c r="AX2889" s="2087">
        <f t="shared" si="682"/>
        <v>1.5</v>
      </c>
      <c r="AY2889" s="771">
        <f t="shared" si="683"/>
        <v>1.48</v>
      </c>
      <c r="AZ28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8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89" s="771">
        <f>+T5studenti[[#This Row],[PPS_lv1]]*T5studenti[[#This Row],[KO]]*T5studenti[[#This Row],[KAP]]</f>
        <v>0</v>
      </c>
      <c r="BD2889" s="771">
        <f>+T5studenti[[#This Row],[PPS_lv2]]*T5studenti[[#This Row],[KO]]*T5studenti[[#This Row],[KAP]]</f>
        <v>35.519999999999996</v>
      </c>
      <c r="BE2889" s="771">
        <f>+T5studenti[[#This Row],[PPS_lv3]]*T5studenti[[#This Row],[KO]]*T5studenti[[#This Row],[KAP]]</f>
        <v>0</v>
      </c>
      <c r="BF2889" s="1274">
        <f t="shared" si="678"/>
        <v>24</v>
      </c>
      <c r="BG2889" s="771">
        <f t="shared" si="684"/>
        <v>35.519999999999996</v>
      </c>
      <c r="BH2889" s="771">
        <f t="shared" si="685"/>
        <v>35.519999999999996</v>
      </c>
      <c r="BI2889" s="1275">
        <f t="shared" si="686"/>
        <v>16</v>
      </c>
      <c r="BJ2889" s="773">
        <f t="shared" si="687"/>
        <v>0</v>
      </c>
      <c r="BK2889" s="1346" t="str">
        <f t="shared" si="688"/>
        <v>UPJŠ</v>
      </c>
      <c r="BL2889" s="771">
        <f t="shared" si="689"/>
        <v>22.200000000000003</v>
      </c>
      <c r="BM28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89" s="2686">
        <f>+T5studenti[[#This Row],[KAP_OLD]]*T5studenti[[#This Row],[PPS_lv1]]*T5studenti[[#This Row],[KO]]</f>
        <v>0</v>
      </c>
      <c r="BO2889" s="2686">
        <f>+T5studenti[[#This Row],[PPS_lv2]]*T5studenti[[#This Row],[KO]]*T5studenti[[#This Row],[KAP_OLD]]</f>
        <v>35.379047619047618</v>
      </c>
      <c r="BP2889" s="2686">
        <f>+T5studenti[[#This Row],[KAP_OLD]]*T5studenti[[#This Row],[PPS_lv3]]*T5studenti[[#This Row],[KO]]</f>
        <v>0</v>
      </c>
      <c r="BQ2889" s="2512" t="str">
        <f t="shared" si="690"/>
        <v>UPJŠ</v>
      </c>
    </row>
    <row r="2890" spans="1:69">
      <c r="A2890" s="2559">
        <v>711000000</v>
      </c>
      <c r="B2890" s="2559">
        <v>711020000</v>
      </c>
      <c r="C2890" s="2559">
        <v>4895</v>
      </c>
      <c r="D2890" s="771" t="s">
        <v>102</v>
      </c>
      <c r="E2890" s="771" t="s">
        <v>1068</v>
      </c>
      <c r="F2890" s="771" t="s">
        <v>574</v>
      </c>
      <c r="G2890" s="771" t="s">
        <v>2734</v>
      </c>
      <c r="H2890" s="771">
        <v>0</v>
      </c>
      <c r="I2890" s="771">
        <v>0</v>
      </c>
      <c r="J2890" s="771">
        <v>0</v>
      </c>
      <c r="K2890" s="771">
        <v>2</v>
      </c>
      <c r="L2890" s="771">
        <v>1</v>
      </c>
      <c r="M2890" s="771">
        <v>2</v>
      </c>
      <c r="N2890" s="771">
        <v>2</v>
      </c>
      <c r="O2890" s="771">
        <v>4</v>
      </c>
      <c r="P2890" s="771">
        <v>4</v>
      </c>
      <c r="Q2890" s="1281">
        <v>0</v>
      </c>
      <c r="R2890" s="1281">
        <v>0</v>
      </c>
      <c r="S2890" s="1281">
        <v>0</v>
      </c>
      <c r="T2890" s="1281">
        <v>0</v>
      </c>
      <c r="U2890" s="1281">
        <v>0</v>
      </c>
      <c r="V2890" s="1281">
        <v>0</v>
      </c>
      <c r="W2890" s="1281">
        <v>0</v>
      </c>
      <c r="X2890" s="1281">
        <v>0</v>
      </c>
      <c r="Y2890" s="1281">
        <v>0</v>
      </c>
      <c r="Z2890" s="1281">
        <v>0</v>
      </c>
      <c r="AA2890" s="1281">
        <v>0</v>
      </c>
      <c r="AB2890" s="1281">
        <v>0</v>
      </c>
      <c r="AC2890" s="1281">
        <v>0</v>
      </c>
      <c r="AD2890" s="1281">
        <v>0</v>
      </c>
      <c r="AE2890" s="1281">
        <v>0</v>
      </c>
      <c r="AF2890" s="1281">
        <v>0</v>
      </c>
      <c r="AG2890" s="1281">
        <v>0</v>
      </c>
      <c r="AH2890" s="1281">
        <v>0</v>
      </c>
      <c r="AI2890" s="1281">
        <v>3</v>
      </c>
      <c r="AJ2890" s="1281">
        <v>0</v>
      </c>
      <c r="AK2890" s="1281">
        <v>4</v>
      </c>
      <c r="AL2890" s="1281">
        <v>0</v>
      </c>
      <c r="AM28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0" s="2090">
        <f t="shared" si="676"/>
        <v>7</v>
      </c>
      <c r="AO2890" s="1273">
        <f t="shared" si="679"/>
        <v>7</v>
      </c>
      <c r="AP2890" s="3006">
        <f>+IF(L2890=1,1,0)*IF(VLOOKUP(G2890,Tab_odbory[],7,FALSE)=-1,VLOOKUP(I2890,Tab_predmety10[],4,FALSE),OR(VLOOKUP(G2890,Tab_odbory[],7,FALSE),(IF(H2890=0,0,VLOOKUP(H2890,Tab_odbory[],7,FALSE)&gt;0))))*IF(AM2890&gt;=K_KAP,1,0)*(+Q2890+S2890+U2890+W2890+Y2890+AA2890+AC2890+AE2890+AG2890+AI2890+AK2890)*IF(J2890&gt;0,0.5,1)</f>
        <v>7</v>
      </c>
      <c r="AQ2890" s="801">
        <f>+IF(L2890=1,1,0)*IF(VLOOKUP(G2890,Tab_odbory[],8,FALSE)=-1,VLOOKUP(I2890,Tab_predmety10[],5,FALSE),VLOOKUP(G2890,Tab_odbory[],8,FALSE))*IF(AM2890&gt;=K_KAP,1,0)*AN2890</f>
        <v>7</v>
      </c>
      <c r="AR2890" s="771">
        <f t="shared" si="677"/>
        <v>7</v>
      </c>
      <c r="AS2890" s="771">
        <f>+T5studenti[[#This Row],[2019]]-T5studenti[[#This Row],[2019 pay]]</f>
        <v>4</v>
      </c>
      <c r="AT2890" s="771">
        <f>+T5studenti[[#This Row],[2018]]+T5studenti[[#This Row],[2017]]-T5studenti[[#This Row],[2017 pay]]-T5studenti[[#This Row],[2018 pay]]</f>
        <v>3</v>
      </c>
      <c r="AU28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0" s="1524">
        <f t="shared" si="680"/>
        <v>1.5</v>
      </c>
      <c r="AW2890" s="1524">
        <f t="shared" si="681"/>
        <v>1.5</v>
      </c>
      <c r="AX2890" s="2087">
        <f t="shared" si="682"/>
        <v>1.5</v>
      </c>
      <c r="AY2890" s="771">
        <f t="shared" si="683"/>
        <v>1.48</v>
      </c>
      <c r="AZ28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8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0" s="771">
        <f>+T5studenti[[#This Row],[PPS_lv1]]*T5studenti[[#This Row],[KO]]*T5studenti[[#This Row],[KAP]]</f>
        <v>0</v>
      </c>
      <c r="BD2890" s="771">
        <f>+T5studenti[[#This Row],[PPS_lv2]]*T5studenti[[#This Row],[KO]]*T5studenti[[#This Row],[KAP]]</f>
        <v>15.54</v>
      </c>
      <c r="BE2890" s="771">
        <f>+T5studenti[[#This Row],[PPS_lv3]]*T5studenti[[#This Row],[KO]]*T5studenti[[#This Row],[KAP]]</f>
        <v>0</v>
      </c>
      <c r="BF2890" s="1274">
        <f t="shared" si="678"/>
        <v>10.5</v>
      </c>
      <c r="BG2890" s="771">
        <f t="shared" si="684"/>
        <v>15.54</v>
      </c>
      <c r="BH2890" s="771">
        <f t="shared" si="685"/>
        <v>15.54</v>
      </c>
      <c r="BI2890" s="1275">
        <f t="shared" si="686"/>
        <v>7</v>
      </c>
      <c r="BJ2890" s="773">
        <f t="shared" si="687"/>
        <v>0</v>
      </c>
      <c r="BK2890" s="1346" t="str">
        <f t="shared" si="688"/>
        <v>UPJŠ</v>
      </c>
      <c r="BL2890" s="771">
        <f t="shared" si="689"/>
        <v>8.879999999999999</v>
      </c>
      <c r="BM28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0" s="2686">
        <f>+T5studenti[[#This Row],[KAP_OLD]]*T5studenti[[#This Row],[PPS_lv1]]*T5studenti[[#This Row],[KO]]</f>
        <v>0</v>
      </c>
      <c r="BO2890" s="2686">
        <f>+T5studenti[[#This Row],[PPS_lv2]]*T5studenti[[#This Row],[KO]]*T5studenti[[#This Row],[KAP_OLD]]</f>
        <v>15.478333333333333</v>
      </c>
      <c r="BP2890" s="2686">
        <f>+T5studenti[[#This Row],[KAP_OLD]]*T5studenti[[#This Row],[PPS_lv3]]*T5studenti[[#This Row],[KO]]</f>
        <v>0</v>
      </c>
      <c r="BQ2890" s="2512" t="str">
        <f t="shared" si="690"/>
        <v>UPJŠ</v>
      </c>
    </row>
    <row r="2891" spans="1:69">
      <c r="A2891" s="2559">
        <v>711000000</v>
      </c>
      <c r="B2891" s="2559">
        <v>711020000</v>
      </c>
      <c r="C2891" s="2559">
        <v>17415</v>
      </c>
      <c r="D2891" s="771" t="s">
        <v>102</v>
      </c>
      <c r="E2891" s="771" t="s">
        <v>1068</v>
      </c>
      <c r="F2891" s="771" t="s">
        <v>1383</v>
      </c>
      <c r="G2891" s="771" t="s">
        <v>2748</v>
      </c>
      <c r="H2891" s="771">
        <v>0</v>
      </c>
      <c r="I2891" s="771">
        <v>0</v>
      </c>
      <c r="J2891" s="771">
        <v>0</v>
      </c>
      <c r="K2891" s="771">
        <v>2</v>
      </c>
      <c r="L2891" s="771">
        <v>1</v>
      </c>
      <c r="M2891" s="771">
        <v>2</v>
      </c>
      <c r="N2891" s="771">
        <v>2</v>
      </c>
      <c r="O2891" s="771">
        <v>4</v>
      </c>
      <c r="P2891" s="771">
        <v>4</v>
      </c>
      <c r="Q2891" s="1281">
        <v>0</v>
      </c>
      <c r="R2891" s="1281">
        <v>0</v>
      </c>
      <c r="S2891" s="1281">
        <v>0</v>
      </c>
      <c r="T2891" s="1281">
        <v>0</v>
      </c>
      <c r="U2891" s="1281">
        <v>0</v>
      </c>
      <c r="V2891" s="1281">
        <v>0</v>
      </c>
      <c r="W2891" s="1281">
        <v>0</v>
      </c>
      <c r="X2891" s="1281">
        <v>0</v>
      </c>
      <c r="Y2891" s="1281">
        <v>0</v>
      </c>
      <c r="Z2891" s="1281">
        <v>0</v>
      </c>
      <c r="AA2891" s="1281">
        <v>0</v>
      </c>
      <c r="AB2891" s="1281">
        <v>0</v>
      </c>
      <c r="AC2891" s="1281">
        <v>0</v>
      </c>
      <c r="AD2891" s="1281">
        <v>0</v>
      </c>
      <c r="AE2891" s="1281">
        <v>0</v>
      </c>
      <c r="AF2891" s="1281">
        <v>0</v>
      </c>
      <c r="AG2891" s="1281">
        <v>0</v>
      </c>
      <c r="AH2891" s="1281">
        <v>0</v>
      </c>
      <c r="AI2891" s="1281">
        <v>2</v>
      </c>
      <c r="AJ2891" s="1281">
        <v>0</v>
      </c>
      <c r="AK2891" s="1281">
        <v>3</v>
      </c>
      <c r="AL2891" s="1281">
        <v>1</v>
      </c>
      <c r="AM28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1" s="2090">
        <f t="shared" si="676"/>
        <v>4</v>
      </c>
      <c r="AO2891" s="1273">
        <f t="shared" si="679"/>
        <v>5</v>
      </c>
      <c r="AP2891" s="3006">
        <f>+IF(L2891=1,1,0)*IF(VLOOKUP(G2891,Tab_odbory[],7,FALSE)=-1,VLOOKUP(I2891,Tab_predmety10[],4,FALSE),OR(VLOOKUP(G2891,Tab_odbory[],7,FALSE),(IF(H2891=0,0,VLOOKUP(H2891,Tab_odbory[],7,FALSE)&gt;0))))*IF(AM2891&gt;=K_KAP,1,0)*(+Q2891+S2891+U2891+W2891+Y2891+AA2891+AC2891+AE2891+AG2891+AI2891+AK2891)*IF(J2891&gt;0,0.5,1)</f>
        <v>5</v>
      </c>
      <c r="AQ2891" s="801">
        <f>+IF(L2891=1,1,0)*IF(VLOOKUP(G2891,Tab_odbory[],8,FALSE)=-1,VLOOKUP(I2891,Tab_predmety10[],5,FALSE),VLOOKUP(G2891,Tab_odbory[],8,FALSE))*IF(AM2891&gt;=K_KAP,1,0)*AN2891</f>
        <v>4</v>
      </c>
      <c r="AR2891" s="771">
        <f t="shared" si="677"/>
        <v>4</v>
      </c>
      <c r="AS2891" s="771">
        <f>+T5studenti[[#This Row],[2019]]-T5studenti[[#This Row],[2019 pay]]</f>
        <v>2</v>
      </c>
      <c r="AT2891" s="771">
        <f>+T5studenti[[#This Row],[2018]]+T5studenti[[#This Row],[2017]]-T5studenti[[#This Row],[2017 pay]]-T5studenti[[#This Row],[2018 pay]]</f>
        <v>2</v>
      </c>
      <c r="AU28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1" s="1524">
        <f t="shared" si="680"/>
        <v>1.5</v>
      </c>
      <c r="AW2891" s="1524">
        <f t="shared" si="681"/>
        <v>1.5</v>
      </c>
      <c r="AX2891" s="2087">
        <f t="shared" si="682"/>
        <v>1.5</v>
      </c>
      <c r="AY2891" s="771">
        <f t="shared" si="683"/>
        <v>1.48</v>
      </c>
      <c r="AZ28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1" s="771">
        <f>+T5studenti[[#This Row],[PPS_lv1]]*T5studenti[[#This Row],[KO]]*T5studenti[[#This Row],[KAP]]</f>
        <v>0</v>
      </c>
      <c r="BD2891" s="771">
        <f>+T5studenti[[#This Row],[PPS_lv2]]*T5studenti[[#This Row],[KO]]*T5studenti[[#This Row],[KAP]]</f>
        <v>8.879999999999999</v>
      </c>
      <c r="BE2891" s="771">
        <f>+T5studenti[[#This Row],[PPS_lv3]]*T5studenti[[#This Row],[KO]]*T5studenti[[#This Row],[KAP]]</f>
        <v>0</v>
      </c>
      <c r="BF2891" s="1274">
        <f t="shared" si="678"/>
        <v>6</v>
      </c>
      <c r="BG2891" s="771">
        <f t="shared" si="684"/>
        <v>8.879999999999999</v>
      </c>
      <c r="BH2891" s="771">
        <f t="shared" si="685"/>
        <v>8.879999999999999</v>
      </c>
      <c r="BI2891" s="1275">
        <f t="shared" si="686"/>
        <v>5</v>
      </c>
      <c r="BJ2891" s="773">
        <f t="shared" si="687"/>
        <v>0</v>
      </c>
      <c r="BK2891" s="1346" t="str">
        <f t="shared" si="688"/>
        <v>UPJŠ</v>
      </c>
      <c r="BL2891" s="771">
        <f t="shared" si="689"/>
        <v>4.4399999999999995</v>
      </c>
      <c r="BM28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1" s="2686">
        <f>+T5studenti[[#This Row],[KAP_OLD]]*T5studenti[[#This Row],[PPS_lv1]]*T5studenti[[#This Row],[KO]]</f>
        <v>0</v>
      </c>
      <c r="BO2891" s="2686">
        <f>+T5studenti[[#This Row],[PPS_lv2]]*T5studenti[[#This Row],[KO]]*T5studenti[[#This Row],[KAP_OLD]]</f>
        <v>8.879999999999999</v>
      </c>
      <c r="BP2891" s="2686">
        <f>+T5studenti[[#This Row],[KAP_OLD]]*T5studenti[[#This Row],[PPS_lv3]]*T5studenti[[#This Row],[KO]]</f>
        <v>0</v>
      </c>
      <c r="BQ2891" s="2512" t="str">
        <f t="shared" si="690"/>
        <v>UPJŠ</v>
      </c>
    </row>
    <row r="2892" spans="1:69">
      <c r="A2892" s="2559">
        <v>711000000</v>
      </c>
      <c r="B2892" s="2559">
        <v>711020000</v>
      </c>
      <c r="C2892" s="2559">
        <v>17455</v>
      </c>
      <c r="D2892" s="771" t="s">
        <v>102</v>
      </c>
      <c r="E2892" s="771" t="s">
        <v>1068</v>
      </c>
      <c r="F2892" s="771" t="s">
        <v>700</v>
      </c>
      <c r="G2892" s="771" t="s">
        <v>2259</v>
      </c>
      <c r="H2892" s="771">
        <v>0</v>
      </c>
      <c r="I2892" s="771">
        <v>0</v>
      </c>
      <c r="J2892" s="771">
        <v>0</v>
      </c>
      <c r="K2892" s="771">
        <v>2</v>
      </c>
      <c r="L2892" s="771">
        <v>1</v>
      </c>
      <c r="M2892" s="771">
        <v>2</v>
      </c>
      <c r="N2892" s="771">
        <v>2</v>
      </c>
      <c r="O2892" s="771">
        <v>8</v>
      </c>
      <c r="P2892" s="771">
        <v>8</v>
      </c>
      <c r="Q2892" s="1281">
        <v>0</v>
      </c>
      <c r="R2892" s="1281">
        <v>0</v>
      </c>
      <c r="S2892" s="1281">
        <v>0</v>
      </c>
      <c r="T2892" s="1281">
        <v>0</v>
      </c>
      <c r="U2892" s="1281">
        <v>0</v>
      </c>
      <c r="V2892" s="1281">
        <v>0</v>
      </c>
      <c r="W2892" s="1281">
        <v>0</v>
      </c>
      <c r="X2892" s="1281">
        <v>0</v>
      </c>
      <c r="Y2892" s="1281">
        <v>0</v>
      </c>
      <c r="Z2892" s="1281">
        <v>0</v>
      </c>
      <c r="AA2892" s="1281">
        <v>0</v>
      </c>
      <c r="AB2892" s="1281">
        <v>0</v>
      </c>
      <c r="AC2892" s="1281">
        <v>0</v>
      </c>
      <c r="AD2892" s="1281">
        <v>0</v>
      </c>
      <c r="AE2892" s="1281">
        <v>0</v>
      </c>
      <c r="AF2892" s="1281">
        <v>0</v>
      </c>
      <c r="AG2892" s="1281">
        <v>0</v>
      </c>
      <c r="AH2892" s="1281">
        <v>0</v>
      </c>
      <c r="AI2892" s="1281">
        <v>3</v>
      </c>
      <c r="AJ2892" s="1281">
        <v>1</v>
      </c>
      <c r="AK2892" s="1281">
        <v>0</v>
      </c>
      <c r="AL2892" s="1281">
        <v>0</v>
      </c>
      <c r="AM28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2" s="2090">
        <f t="shared" si="676"/>
        <v>2</v>
      </c>
      <c r="AO2892" s="1273">
        <f t="shared" si="679"/>
        <v>3</v>
      </c>
      <c r="AP2892" s="3006">
        <f>+IF(L2892=1,1,0)*IF(VLOOKUP(G2892,Tab_odbory[],7,FALSE)=-1,VLOOKUP(I2892,Tab_predmety10[],4,FALSE),OR(VLOOKUP(G2892,Tab_odbory[],7,FALSE),(IF(H2892=0,0,VLOOKUP(H2892,Tab_odbory[],7,FALSE)&gt;0))))*IF(AM2892&gt;=K_KAP,1,0)*(+Q2892+S2892+U2892+W2892+Y2892+AA2892+AC2892+AE2892+AG2892+AI2892+AK2892)*IF(J2892&gt;0,0.5,1)</f>
        <v>3</v>
      </c>
      <c r="AQ2892" s="801">
        <f>+IF(L2892=1,1,0)*IF(VLOOKUP(G2892,Tab_odbory[],8,FALSE)=-1,VLOOKUP(I2892,Tab_predmety10[],5,FALSE),VLOOKUP(G2892,Tab_odbory[],8,FALSE))*IF(AM2892&gt;=K_KAP,1,0)*AN2892</f>
        <v>2</v>
      </c>
      <c r="AR2892" s="771">
        <f t="shared" si="677"/>
        <v>2</v>
      </c>
      <c r="AS2892" s="771">
        <f>+T5studenti[[#This Row],[2019]]-T5studenti[[#This Row],[2019 pay]]</f>
        <v>0</v>
      </c>
      <c r="AT2892" s="771">
        <f>+T5studenti[[#This Row],[2018]]+T5studenti[[#This Row],[2017]]-T5studenti[[#This Row],[2017 pay]]-T5studenti[[#This Row],[2018 pay]]</f>
        <v>2</v>
      </c>
      <c r="AU28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2" s="1524">
        <f t="shared" si="680"/>
        <v>1.5</v>
      </c>
      <c r="AW2892" s="1524">
        <f t="shared" si="681"/>
        <v>1.5</v>
      </c>
      <c r="AX2892" s="2087">
        <f t="shared" si="682"/>
        <v>1.5</v>
      </c>
      <c r="AY2892" s="771">
        <f t="shared" si="683"/>
        <v>1.32</v>
      </c>
      <c r="AZ28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8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2" s="771">
        <f>+T5studenti[[#This Row],[PPS_lv1]]*T5studenti[[#This Row],[KO]]*T5studenti[[#This Row],[KAP]]</f>
        <v>0</v>
      </c>
      <c r="BD2892" s="771">
        <f>+T5studenti[[#This Row],[PPS_lv2]]*T5studenti[[#This Row],[KO]]*T5studenti[[#This Row],[KAP]]</f>
        <v>3.96</v>
      </c>
      <c r="BE2892" s="771">
        <f>+T5studenti[[#This Row],[PPS_lv3]]*T5studenti[[#This Row],[KO]]*T5studenti[[#This Row],[KAP]]</f>
        <v>0</v>
      </c>
      <c r="BF2892" s="1274">
        <f t="shared" si="678"/>
        <v>3</v>
      </c>
      <c r="BG2892" s="771">
        <f t="shared" si="684"/>
        <v>3.96</v>
      </c>
      <c r="BH2892" s="771">
        <f t="shared" si="685"/>
        <v>3.96</v>
      </c>
      <c r="BI2892" s="1275">
        <f t="shared" si="686"/>
        <v>3</v>
      </c>
      <c r="BJ2892" s="773">
        <f t="shared" si="687"/>
        <v>0</v>
      </c>
      <c r="BK2892" s="1346" t="str">
        <f t="shared" si="688"/>
        <v>UPJŠ</v>
      </c>
      <c r="BL2892" s="771">
        <f t="shared" si="689"/>
        <v>0</v>
      </c>
      <c r="BM28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2" s="2686">
        <f>+T5studenti[[#This Row],[KAP_OLD]]*T5studenti[[#This Row],[PPS_lv1]]*T5studenti[[#This Row],[KO]]</f>
        <v>0</v>
      </c>
      <c r="BO2892" s="2686">
        <f>+T5studenti[[#This Row],[PPS_lv2]]*T5studenti[[#This Row],[KO]]*T5studenti[[#This Row],[KAP_OLD]]</f>
        <v>3.96</v>
      </c>
      <c r="BP2892" s="2686">
        <f>+T5studenti[[#This Row],[KAP_OLD]]*T5studenti[[#This Row],[PPS_lv3]]*T5studenti[[#This Row],[KO]]</f>
        <v>0</v>
      </c>
      <c r="BQ2892" s="2512" t="str">
        <f t="shared" si="690"/>
        <v>UPJŠ</v>
      </c>
    </row>
    <row r="2893" spans="1:69">
      <c r="A2893" s="2559">
        <v>711000000</v>
      </c>
      <c r="B2893" s="2559">
        <v>711020000</v>
      </c>
      <c r="C2893" s="2559">
        <v>23544</v>
      </c>
      <c r="D2893" s="771" t="s">
        <v>102</v>
      </c>
      <c r="E2893" s="771" t="s">
        <v>1068</v>
      </c>
      <c r="F2893" s="771" t="s">
        <v>1418</v>
      </c>
      <c r="G2893" s="771" t="s">
        <v>2735</v>
      </c>
      <c r="H2893" s="771">
        <v>0</v>
      </c>
      <c r="I2893" s="771">
        <v>4</v>
      </c>
      <c r="J2893" s="771">
        <v>1</v>
      </c>
      <c r="K2893" s="771">
        <v>2</v>
      </c>
      <c r="L2893" s="771">
        <v>1</v>
      </c>
      <c r="M2893" s="771">
        <v>2</v>
      </c>
      <c r="N2893" s="771">
        <v>2</v>
      </c>
      <c r="O2893" s="771">
        <v>12</v>
      </c>
      <c r="P2893" s="771">
        <v>12</v>
      </c>
      <c r="Q2893" s="1281">
        <v>0</v>
      </c>
      <c r="R2893" s="1281">
        <v>0</v>
      </c>
      <c r="S2893" s="1281">
        <v>0</v>
      </c>
      <c r="T2893" s="1281">
        <v>0</v>
      </c>
      <c r="U2893" s="1281">
        <v>0</v>
      </c>
      <c r="V2893" s="1281">
        <v>0</v>
      </c>
      <c r="W2893" s="1281">
        <v>0</v>
      </c>
      <c r="X2893" s="1281">
        <v>0</v>
      </c>
      <c r="Y2893" s="1281">
        <v>0</v>
      </c>
      <c r="Z2893" s="1281">
        <v>0</v>
      </c>
      <c r="AA2893" s="1281">
        <v>0</v>
      </c>
      <c r="AB2893" s="1281">
        <v>0</v>
      </c>
      <c r="AC2893" s="1281">
        <v>0</v>
      </c>
      <c r="AD2893" s="1281">
        <v>0</v>
      </c>
      <c r="AE2893" s="1281">
        <v>0</v>
      </c>
      <c r="AF2893" s="1281">
        <v>0</v>
      </c>
      <c r="AG2893" s="1281">
        <v>0</v>
      </c>
      <c r="AH2893" s="1281">
        <v>0</v>
      </c>
      <c r="AI2893" s="1281">
        <v>1</v>
      </c>
      <c r="AJ2893" s="1281">
        <v>0</v>
      </c>
      <c r="AK2893" s="1281">
        <v>2</v>
      </c>
      <c r="AL2893" s="1281">
        <v>0</v>
      </c>
      <c r="AM28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3" s="2090">
        <f t="shared" si="676"/>
        <v>1.5</v>
      </c>
      <c r="AO2893" s="1273">
        <f t="shared" si="679"/>
        <v>1.5</v>
      </c>
      <c r="AP2893" s="3006">
        <f>+IF(L2893=1,1,0)*IF(VLOOKUP(G2893,Tab_odbory[],7,FALSE)=-1,VLOOKUP(I2893,Tab_predmety10[],4,FALSE),OR(VLOOKUP(G2893,Tab_odbory[],7,FALSE),(IF(H2893=0,0,VLOOKUP(H2893,Tab_odbory[],7,FALSE)&gt;0))))*IF(AM2893&gt;=K_KAP,1,0)*(+Q2893+S2893+U2893+W2893+Y2893+AA2893+AC2893+AE2893+AG2893+AI2893+AK2893)*IF(J2893&gt;0,0.5,1)</f>
        <v>1.5</v>
      </c>
      <c r="AQ2893" s="801">
        <f>+IF(L2893=1,1,0)*IF(VLOOKUP(G2893,Tab_odbory[],8,FALSE)=-1,VLOOKUP(I2893,Tab_predmety10[],5,FALSE),VLOOKUP(G2893,Tab_odbory[],8,FALSE))*IF(AM2893&gt;=K_KAP,1,0)*AN2893</f>
        <v>1.5</v>
      </c>
      <c r="AR2893" s="771">
        <f t="shared" si="677"/>
        <v>1.5</v>
      </c>
      <c r="AS2893" s="771">
        <f>+T5studenti[[#This Row],[2019]]-T5studenti[[#This Row],[2019 pay]]</f>
        <v>2</v>
      </c>
      <c r="AT2893" s="771">
        <f>+T5studenti[[#This Row],[2018]]+T5studenti[[#This Row],[2017]]-T5studenti[[#This Row],[2017 pay]]-T5studenti[[#This Row],[2018 pay]]</f>
        <v>1</v>
      </c>
      <c r="AU28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3" s="1524">
        <f t="shared" si="680"/>
        <v>1.5</v>
      </c>
      <c r="AW2893" s="1524">
        <f t="shared" si="681"/>
        <v>1.5</v>
      </c>
      <c r="AX2893" s="2087">
        <f t="shared" si="682"/>
        <v>1.5</v>
      </c>
      <c r="AY2893" s="771">
        <f t="shared" si="683"/>
        <v>1.44</v>
      </c>
      <c r="AZ28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8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3" s="771">
        <f>+T5studenti[[#This Row],[PPS_lv1]]*T5studenti[[#This Row],[KO]]*T5studenti[[#This Row],[KAP]]</f>
        <v>0</v>
      </c>
      <c r="BD2893" s="771">
        <f>+T5studenti[[#This Row],[PPS_lv2]]*T5studenti[[#This Row],[KO]]*T5studenti[[#This Row],[KAP]]</f>
        <v>3.2399999999999998</v>
      </c>
      <c r="BE2893" s="771">
        <f>+T5studenti[[#This Row],[PPS_lv3]]*T5studenti[[#This Row],[KO]]*T5studenti[[#This Row],[KAP]]</f>
        <v>0</v>
      </c>
      <c r="BF2893" s="1274">
        <f t="shared" si="678"/>
        <v>2.25</v>
      </c>
      <c r="BG2893" s="771">
        <f t="shared" si="684"/>
        <v>3.2399999999999998</v>
      </c>
      <c r="BH2893" s="771">
        <f t="shared" si="685"/>
        <v>3.2399999999999998</v>
      </c>
      <c r="BI2893" s="1275">
        <f t="shared" si="686"/>
        <v>1.5</v>
      </c>
      <c r="BJ2893" s="773">
        <f t="shared" si="687"/>
        <v>0</v>
      </c>
      <c r="BK2893" s="1346" t="str">
        <f t="shared" si="688"/>
        <v>UPJŠ</v>
      </c>
      <c r="BL2893" s="771">
        <f t="shared" si="689"/>
        <v>4.32</v>
      </c>
      <c r="BM28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893" s="2686">
        <f>+T5studenti[[#This Row],[KAP_OLD]]*T5studenti[[#This Row],[PPS_lv1]]*T5studenti[[#This Row],[KO]]</f>
        <v>0</v>
      </c>
      <c r="BO2893" s="2686">
        <f>+T5studenti[[#This Row],[PPS_lv2]]*T5studenti[[#This Row],[KO]]*T5studenti[[#This Row],[KAP_OLD]]</f>
        <v>3.2119075144508669</v>
      </c>
      <c r="BP2893" s="2686">
        <f>+T5studenti[[#This Row],[KAP_OLD]]*T5studenti[[#This Row],[PPS_lv3]]*T5studenti[[#This Row],[KO]]</f>
        <v>0</v>
      </c>
      <c r="BQ2893" s="2512" t="str">
        <f t="shared" si="690"/>
        <v>UPJŠ</v>
      </c>
    </row>
    <row r="2894" spans="1:69">
      <c r="A2894" s="2559">
        <v>711000000</v>
      </c>
      <c r="B2894" s="2559">
        <v>711020000</v>
      </c>
      <c r="C2894" s="2559">
        <v>17412</v>
      </c>
      <c r="D2894" s="771" t="s">
        <v>102</v>
      </c>
      <c r="E2894" s="771" t="s">
        <v>1068</v>
      </c>
      <c r="F2894" s="771" t="s">
        <v>1004</v>
      </c>
      <c r="G2894" s="771" t="s">
        <v>2254</v>
      </c>
      <c r="H2894" s="771">
        <v>0</v>
      </c>
      <c r="I2894" s="771">
        <v>0</v>
      </c>
      <c r="J2894" s="771">
        <v>0</v>
      </c>
      <c r="K2894" s="771">
        <v>2</v>
      </c>
      <c r="L2894" s="771">
        <v>1</v>
      </c>
      <c r="M2894" s="771">
        <v>2</v>
      </c>
      <c r="N2894" s="771">
        <v>2</v>
      </c>
      <c r="O2894" s="771">
        <v>4</v>
      </c>
      <c r="P2894" s="771">
        <v>4</v>
      </c>
      <c r="Q2894" s="1281">
        <v>0</v>
      </c>
      <c r="R2894" s="1281">
        <v>0</v>
      </c>
      <c r="S2894" s="1281">
        <v>0</v>
      </c>
      <c r="T2894" s="1281">
        <v>0</v>
      </c>
      <c r="U2894" s="1281">
        <v>0</v>
      </c>
      <c r="V2894" s="1281">
        <v>0</v>
      </c>
      <c r="W2894" s="1281">
        <v>0</v>
      </c>
      <c r="X2894" s="1281">
        <v>0</v>
      </c>
      <c r="Y2894" s="1281">
        <v>0</v>
      </c>
      <c r="Z2894" s="1281">
        <v>0</v>
      </c>
      <c r="AA2894" s="1281">
        <v>0</v>
      </c>
      <c r="AB2894" s="1281">
        <v>0</v>
      </c>
      <c r="AC2894" s="1281">
        <v>0</v>
      </c>
      <c r="AD2894" s="1281">
        <v>0</v>
      </c>
      <c r="AE2894" s="1281">
        <v>0</v>
      </c>
      <c r="AF2894" s="1281">
        <v>0</v>
      </c>
      <c r="AG2894" s="1281">
        <v>0</v>
      </c>
      <c r="AH2894" s="1281">
        <v>0</v>
      </c>
      <c r="AI2894" s="1281">
        <v>4</v>
      </c>
      <c r="AJ2894" s="1281">
        <v>0</v>
      </c>
      <c r="AK2894" s="1281">
        <v>8</v>
      </c>
      <c r="AL2894" s="1281">
        <v>0</v>
      </c>
      <c r="AM28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894" s="2090">
        <f t="shared" si="676"/>
        <v>12</v>
      </c>
      <c r="AO2894" s="1273">
        <f t="shared" si="679"/>
        <v>12</v>
      </c>
      <c r="AP2894" s="3006">
        <f>+IF(L2894=1,1,0)*IF(VLOOKUP(G2894,Tab_odbory[],7,FALSE)=-1,VLOOKUP(I2894,Tab_predmety10[],4,FALSE),OR(VLOOKUP(G2894,Tab_odbory[],7,FALSE),(IF(H2894=0,0,VLOOKUP(H2894,Tab_odbory[],7,FALSE)&gt;0))))*IF(AM2894&gt;=K_KAP,1,0)*(+Q2894+S2894+U2894+W2894+Y2894+AA2894+AC2894+AE2894+AG2894+AI2894+AK2894)*IF(J2894&gt;0,0.5,1)</f>
        <v>0</v>
      </c>
      <c r="AQ2894" s="801">
        <f>+IF(L2894=1,1,0)*IF(VLOOKUP(G2894,Tab_odbory[],8,FALSE)=-1,VLOOKUP(I2894,Tab_predmety10[],5,FALSE),VLOOKUP(G2894,Tab_odbory[],8,FALSE))*IF(AM2894&gt;=K_KAP,1,0)*AN2894</f>
        <v>0</v>
      </c>
      <c r="AR2894" s="771">
        <f t="shared" si="677"/>
        <v>12</v>
      </c>
      <c r="AS2894" s="771">
        <f>+T5studenti[[#This Row],[2019]]-T5studenti[[#This Row],[2019 pay]]</f>
        <v>8</v>
      </c>
      <c r="AT2894" s="771">
        <f>+T5studenti[[#This Row],[2018]]+T5studenti[[#This Row],[2017]]-T5studenti[[#This Row],[2017 pay]]-T5studenti[[#This Row],[2018 pay]]</f>
        <v>4</v>
      </c>
      <c r="AU28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4" s="1524">
        <f t="shared" si="680"/>
        <v>1.5</v>
      </c>
      <c r="AW2894" s="1524">
        <f t="shared" si="681"/>
        <v>1.5</v>
      </c>
      <c r="AX2894" s="2087">
        <f t="shared" si="682"/>
        <v>1.5</v>
      </c>
      <c r="AY2894" s="771">
        <f t="shared" si="683"/>
        <v>1.48</v>
      </c>
      <c r="AZ28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8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4" s="771">
        <f>+T5studenti[[#This Row],[PPS_lv1]]*T5studenti[[#This Row],[KO]]*T5studenti[[#This Row],[KAP]]</f>
        <v>0</v>
      </c>
      <c r="BD2894" s="771">
        <f>+T5studenti[[#This Row],[PPS_lv2]]*T5studenti[[#This Row],[KO]]*T5studenti[[#This Row],[KAP]]</f>
        <v>21.312000000000001</v>
      </c>
      <c r="BE2894" s="771">
        <f>+T5studenti[[#This Row],[PPS_lv3]]*T5studenti[[#This Row],[KO]]*T5studenti[[#This Row],[KAP]]</f>
        <v>0</v>
      </c>
      <c r="BF2894" s="1274">
        <f t="shared" si="678"/>
        <v>18</v>
      </c>
      <c r="BG2894" s="771">
        <f t="shared" si="684"/>
        <v>26.64</v>
      </c>
      <c r="BH2894" s="771">
        <f t="shared" si="685"/>
        <v>21.312000000000001</v>
      </c>
      <c r="BI2894" s="1275">
        <f t="shared" si="686"/>
        <v>12</v>
      </c>
      <c r="BJ2894" s="773">
        <f t="shared" si="687"/>
        <v>0</v>
      </c>
      <c r="BK2894" s="1346" t="str">
        <f t="shared" si="688"/>
        <v>UPJŠ</v>
      </c>
      <c r="BL2894" s="771">
        <f t="shared" si="689"/>
        <v>14.207999999999998</v>
      </c>
      <c r="BM28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94" s="2686">
        <f>+T5studenti[[#This Row],[KAP_OLD]]*T5studenti[[#This Row],[PPS_lv1]]*T5studenti[[#This Row],[KO]]</f>
        <v>0</v>
      </c>
      <c r="BO2894" s="2686">
        <f>+T5studenti[[#This Row],[PPS_lv2]]*T5studenti[[#This Row],[KO]]*T5studenti[[#This Row],[KAP_OLD]]</f>
        <v>26.149693251533744</v>
      </c>
      <c r="BP2894" s="2686">
        <f>+T5studenti[[#This Row],[KAP_OLD]]*T5studenti[[#This Row],[PPS_lv3]]*T5studenti[[#This Row],[KO]]</f>
        <v>0</v>
      </c>
      <c r="BQ2894" s="2512" t="str">
        <f t="shared" si="690"/>
        <v>UPJŠ</v>
      </c>
    </row>
    <row r="2895" spans="1:69">
      <c r="A2895" s="2559">
        <v>711000000</v>
      </c>
      <c r="B2895" s="2559">
        <v>711020000</v>
      </c>
      <c r="C2895" s="2559">
        <v>106512</v>
      </c>
      <c r="D2895" s="771" t="s">
        <v>102</v>
      </c>
      <c r="E2895" s="771" t="s">
        <v>1068</v>
      </c>
      <c r="F2895" s="771" t="s">
        <v>2018</v>
      </c>
      <c r="G2895" s="771" t="s">
        <v>2772</v>
      </c>
      <c r="H2895" s="771">
        <v>0</v>
      </c>
      <c r="I2895" s="771">
        <v>0</v>
      </c>
      <c r="J2895" s="771">
        <v>0</v>
      </c>
      <c r="K2895" s="771">
        <v>2</v>
      </c>
      <c r="L2895" s="771">
        <v>1</v>
      </c>
      <c r="M2895" s="771">
        <v>2</v>
      </c>
      <c r="N2895" s="771">
        <v>2</v>
      </c>
      <c r="O2895" s="771">
        <v>4</v>
      </c>
      <c r="P2895" s="771">
        <v>4</v>
      </c>
      <c r="Q2895" s="1281">
        <v>0</v>
      </c>
      <c r="R2895" s="1281">
        <v>0</v>
      </c>
      <c r="S2895" s="1281">
        <v>0</v>
      </c>
      <c r="T2895" s="1281">
        <v>0</v>
      </c>
      <c r="U2895" s="1281">
        <v>0</v>
      </c>
      <c r="V2895" s="1281">
        <v>0</v>
      </c>
      <c r="W2895" s="1281">
        <v>0</v>
      </c>
      <c r="X2895" s="1281">
        <v>0</v>
      </c>
      <c r="Y2895" s="1281">
        <v>0</v>
      </c>
      <c r="Z2895" s="1281">
        <v>0</v>
      </c>
      <c r="AA2895" s="1281">
        <v>0</v>
      </c>
      <c r="AB2895" s="1281">
        <v>0</v>
      </c>
      <c r="AC2895" s="1281">
        <v>0</v>
      </c>
      <c r="AD2895" s="1281">
        <v>0</v>
      </c>
      <c r="AE2895" s="1281">
        <v>0</v>
      </c>
      <c r="AF2895" s="1281">
        <v>0</v>
      </c>
      <c r="AG2895" s="1281">
        <v>0</v>
      </c>
      <c r="AH2895" s="1281">
        <v>0</v>
      </c>
      <c r="AI2895" s="1281">
        <v>2</v>
      </c>
      <c r="AJ2895" s="1281">
        <v>0</v>
      </c>
      <c r="AK2895" s="1281">
        <v>6</v>
      </c>
      <c r="AL2895" s="1281">
        <v>1</v>
      </c>
      <c r="AM28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5" s="2090">
        <f t="shared" si="676"/>
        <v>7</v>
      </c>
      <c r="AO2895" s="1273">
        <f t="shared" si="679"/>
        <v>8</v>
      </c>
      <c r="AP2895" s="3006">
        <f>+IF(L2895=1,1,0)*IF(VLOOKUP(G2895,Tab_odbory[],7,FALSE)=-1,VLOOKUP(I2895,Tab_predmety10[],4,FALSE),OR(VLOOKUP(G2895,Tab_odbory[],7,FALSE),(IF(H2895=0,0,VLOOKUP(H2895,Tab_odbory[],7,FALSE)&gt;0))))*IF(AM2895&gt;=K_KAP,1,0)*(+Q2895+S2895+U2895+W2895+Y2895+AA2895+AC2895+AE2895+AG2895+AI2895+AK2895)*IF(J2895&gt;0,0.5,1)</f>
        <v>8</v>
      </c>
      <c r="AQ2895" s="801">
        <f>+IF(L2895=1,1,0)*IF(VLOOKUP(G2895,Tab_odbory[],8,FALSE)=-1,VLOOKUP(I2895,Tab_predmety10[],5,FALSE),VLOOKUP(G2895,Tab_odbory[],8,FALSE))*IF(AM2895&gt;=K_KAP,1,0)*AN2895</f>
        <v>7</v>
      </c>
      <c r="AR2895" s="771">
        <f t="shared" si="677"/>
        <v>7</v>
      </c>
      <c r="AS2895" s="771">
        <f>+T5studenti[[#This Row],[2019]]-T5studenti[[#This Row],[2019 pay]]</f>
        <v>5</v>
      </c>
      <c r="AT2895" s="771">
        <f>+T5studenti[[#This Row],[2018]]+T5studenti[[#This Row],[2017]]-T5studenti[[#This Row],[2017 pay]]-T5studenti[[#This Row],[2018 pay]]</f>
        <v>2</v>
      </c>
      <c r="AU28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5" s="1524">
        <f t="shared" si="680"/>
        <v>1.5</v>
      </c>
      <c r="AW2895" s="1524">
        <f t="shared" si="681"/>
        <v>1.5</v>
      </c>
      <c r="AX2895" s="2087">
        <f t="shared" si="682"/>
        <v>1.5</v>
      </c>
      <c r="AY2895" s="771">
        <f t="shared" si="683"/>
        <v>1.48</v>
      </c>
      <c r="AZ28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8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5" s="771">
        <f>+T5studenti[[#This Row],[PPS_lv1]]*T5studenti[[#This Row],[KO]]*T5studenti[[#This Row],[KAP]]</f>
        <v>0</v>
      </c>
      <c r="BD2895" s="771">
        <f>+T5studenti[[#This Row],[PPS_lv2]]*T5studenti[[#This Row],[KO]]*T5studenti[[#This Row],[KAP]]</f>
        <v>15.54</v>
      </c>
      <c r="BE2895" s="771">
        <f>+T5studenti[[#This Row],[PPS_lv3]]*T5studenti[[#This Row],[KO]]*T5studenti[[#This Row],[KAP]]</f>
        <v>0</v>
      </c>
      <c r="BF2895" s="1274">
        <f t="shared" si="678"/>
        <v>10.5</v>
      </c>
      <c r="BG2895" s="771">
        <f t="shared" si="684"/>
        <v>15.54</v>
      </c>
      <c r="BH2895" s="771">
        <f t="shared" si="685"/>
        <v>15.54</v>
      </c>
      <c r="BI2895" s="1275">
        <f t="shared" si="686"/>
        <v>8</v>
      </c>
      <c r="BJ2895" s="773">
        <f t="shared" si="687"/>
        <v>0</v>
      </c>
      <c r="BK2895" s="1346" t="str">
        <f t="shared" si="688"/>
        <v>UPJŠ</v>
      </c>
      <c r="BL2895" s="771">
        <f t="shared" si="689"/>
        <v>11.100000000000001</v>
      </c>
      <c r="BM28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5" s="2686">
        <f>+T5studenti[[#This Row],[KAP_OLD]]*T5studenti[[#This Row],[PPS_lv1]]*T5studenti[[#This Row],[KO]]</f>
        <v>0</v>
      </c>
      <c r="BO2895" s="2686">
        <f>+T5studenti[[#This Row],[PPS_lv2]]*T5studenti[[#This Row],[KO]]*T5studenti[[#This Row],[KAP_OLD]]</f>
        <v>15.54</v>
      </c>
      <c r="BP2895" s="2686">
        <f>+T5studenti[[#This Row],[KAP_OLD]]*T5studenti[[#This Row],[PPS_lv3]]*T5studenti[[#This Row],[KO]]</f>
        <v>0</v>
      </c>
      <c r="BQ2895" s="2512" t="str">
        <f t="shared" si="690"/>
        <v>UPJŠ</v>
      </c>
    </row>
    <row r="2896" spans="1:69">
      <c r="A2896" s="2559">
        <v>711000000</v>
      </c>
      <c r="B2896" s="2559">
        <v>711020000</v>
      </c>
      <c r="C2896" s="2559">
        <v>17471</v>
      </c>
      <c r="D2896" s="771" t="s">
        <v>102</v>
      </c>
      <c r="E2896" s="771" t="s">
        <v>1068</v>
      </c>
      <c r="F2896" s="771" t="s">
        <v>576</v>
      </c>
      <c r="G2896" s="771" t="s">
        <v>2734</v>
      </c>
      <c r="H2896" s="771">
        <v>0</v>
      </c>
      <c r="I2896" s="771">
        <v>0</v>
      </c>
      <c r="J2896" s="771">
        <v>0</v>
      </c>
      <c r="K2896" s="771">
        <v>2</v>
      </c>
      <c r="L2896" s="771">
        <v>1</v>
      </c>
      <c r="M2896" s="771">
        <v>2</v>
      </c>
      <c r="N2896" s="771">
        <v>2</v>
      </c>
      <c r="O2896" s="771">
        <v>4</v>
      </c>
      <c r="P2896" s="771">
        <v>4</v>
      </c>
      <c r="Q2896" s="1281">
        <v>0</v>
      </c>
      <c r="R2896" s="1281">
        <v>0</v>
      </c>
      <c r="S2896" s="1281">
        <v>0</v>
      </c>
      <c r="T2896" s="1281">
        <v>0</v>
      </c>
      <c r="U2896" s="1281">
        <v>0</v>
      </c>
      <c r="V2896" s="1281">
        <v>0</v>
      </c>
      <c r="W2896" s="1281">
        <v>0</v>
      </c>
      <c r="X2896" s="1281">
        <v>0</v>
      </c>
      <c r="Y2896" s="1281">
        <v>0</v>
      </c>
      <c r="Z2896" s="1281">
        <v>0</v>
      </c>
      <c r="AA2896" s="1281">
        <v>0</v>
      </c>
      <c r="AB2896" s="1281">
        <v>0</v>
      </c>
      <c r="AC2896" s="1281">
        <v>0</v>
      </c>
      <c r="AD2896" s="1281">
        <v>0</v>
      </c>
      <c r="AE2896" s="1281">
        <v>0</v>
      </c>
      <c r="AF2896" s="1281">
        <v>0</v>
      </c>
      <c r="AG2896" s="1281">
        <v>0</v>
      </c>
      <c r="AH2896" s="1281">
        <v>0</v>
      </c>
      <c r="AI2896" s="1281">
        <v>11</v>
      </c>
      <c r="AJ2896" s="1281">
        <v>0</v>
      </c>
      <c r="AK2896" s="1281">
        <v>10</v>
      </c>
      <c r="AL2896" s="1281">
        <v>1</v>
      </c>
      <c r="AM28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6" s="2090">
        <f t="shared" si="676"/>
        <v>20</v>
      </c>
      <c r="AO2896" s="1273">
        <f t="shared" si="679"/>
        <v>21</v>
      </c>
      <c r="AP2896" s="3006">
        <f>+IF(L2896=1,1,0)*IF(VLOOKUP(G2896,Tab_odbory[],7,FALSE)=-1,VLOOKUP(I2896,Tab_predmety10[],4,FALSE),OR(VLOOKUP(G2896,Tab_odbory[],7,FALSE),(IF(H2896=0,0,VLOOKUP(H2896,Tab_odbory[],7,FALSE)&gt;0))))*IF(AM2896&gt;=K_KAP,1,0)*(+Q2896+S2896+U2896+W2896+Y2896+AA2896+AC2896+AE2896+AG2896+AI2896+AK2896)*IF(J2896&gt;0,0.5,1)</f>
        <v>21</v>
      </c>
      <c r="AQ2896" s="801">
        <f>+IF(L2896=1,1,0)*IF(VLOOKUP(G2896,Tab_odbory[],8,FALSE)=-1,VLOOKUP(I2896,Tab_predmety10[],5,FALSE),VLOOKUP(G2896,Tab_odbory[],8,FALSE))*IF(AM2896&gt;=K_KAP,1,0)*AN2896</f>
        <v>20</v>
      </c>
      <c r="AR2896" s="771">
        <f t="shared" si="677"/>
        <v>20</v>
      </c>
      <c r="AS2896" s="771">
        <f>+T5studenti[[#This Row],[2019]]-T5studenti[[#This Row],[2019 pay]]</f>
        <v>9</v>
      </c>
      <c r="AT2896" s="771">
        <f>+T5studenti[[#This Row],[2018]]+T5studenti[[#This Row],[2017]]-T5studenti[[#This Row],[2017 pay]]-T5studenti[[#This Row],[2018 pay]]</f>
        <v>11</v>
      </c>
      <c r="AU28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6" s="1524">
        <f t="shared" si="680"/>
        <v>1.5</v>
      </c>
      <c r="AW2896" s="1524">
        <f t="shared" si="681"/>
        <v>1.5</v>
      </c>
      <c r="AX2896" s="2087">
        <f t="shared" si="682"/>
        <v>1.5</v>
      </c>
      <c r="AY2896" s="771">
        <f t="shared" si="683"/>
        <v>1.48</v>
      </c>
      <c r="AZ28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28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6" s="771">
        <f>+T5studenti[[#This Row],[PPS_lv1]]*T5studenti[[#This Row],[KO]]*T5studenti[[#This Row],[KAP]]</f>
        <v>0</v>
      </c>
      <c r="BD2896" s="771">
        <f>+T5studenti[[#This Row],[PPS_lv2]]*T5studenti[[#This Row],[KO]]*T5studenti[[#This Row],[KAP]]</f>
        <v>44.4</v>
      </c>
      <c r="BE2896" s="771">
        <f>+T5studenti[[#This Row],[PPS_lv3]]*T5studenti[[#This Row],[KO]]*T5studenti[[#This Row],[KAP]]</f>
        <v>0</v>
      </c>
      <c r="BF2896" s="1274">
        <f t="shared" si="678"/>
        <v>30</v>
      </c>
      <c r="BG2896" s="771">
        <f t="shared" si="684"/>
        <v>44.4</v>
      </c>
      <c r="BH2896" s="771">
        <f t="shared" si="685"/>
        <v>44.4</v>
      </c>
      <c r="BI2896" s="1275">
        <f t="shared" si="686"/>
        <v>21</v>
      </c>
      <c r="BJ2896" s="773">
        <f t="shared" si="687"/>
        <v>0</v>
      </c>
      <c r="BK2896" s="1346" t="str">
        <f t="shared" si="688"/>
        <v>UPJŠ</v>
      </c>
      <c r="BL2896" s="771">
        <f t="shared" si="689"/>
        <v>19.98</v>
      </c>
      <c r="BM28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6" s="2686">
        <f>+T5studenti[[#This Row],[KAP_OLD]]*T5studenti[[#This Row],[PPS_lv1]]*T5studenti[[#This Row],[KO]]</f>
        <v>0</v>
      </c>
      <c r="BO2896" s="2686">
        <f>+T5studenti[[#This Row],[PPS_lv2]]*T5studenti[[#This Row],[KO]]*T5studenti[[#This Row],[KAP_OLD]]</f>
        <v>44.223809523809521</v>
      </c>
      <c r="BP2896" s="2686">
        <f>+T5studenti[[#This Row],[KAP_OLD]]*T5studenti[[#This Row],[PPS_lv3]]*T5studenti[[#This Row],[KO]]</f>
        <v>0</v>
      </c>
      <c r="BQ2896" s="2512" t="str">
        <f t="shared" si="690"/>
        <v>UPJŠ</v>
      </c>
    </row>
    <row r="2897" spans="1:69">
      <c r="A2897" s="2559">
        <v>711000000</v>
      </c>
      <c r="B2897" s="2559">
        <v>711020000</v>
      </c>
      <c r="C2897" s="2559">
        <v>4876</v>
      </c>
      <c r="D2897" s="771" t="s">
        <v>102</v>
      </c>
      <c r="E2897" s="771" t="s">
        <v>1068</v>
      </c>
      <c r="F2897" s="771" t="s">
        <v>1003</v>
      </c>
      <c r="G2897" s="771" t="s">
        <v>2772</v>
      </c>
      <c r="H2897" s="771">
        <v>0</v>
      </c>
      <c r="I2897" s="771">
        <v>0</v>
      </c>
      <c r="J2897" s="771">
        <v>0</v>
      </c>
      <c r="K2897" s="771">
        <v>2</v>
      </c>
      <c r="L2897" s="771">
        <v>1</v>
      </c>
      <c r="M2897" s="771">
        <v>2</v>
      </c>
      <c r="N2897" s="771">
        <v>2</v>
      </c>
      <c r="O2897" s="771">
        <v>4</v>
      </c>
      <c r="P2897" s="771">
        <v>4</v>
      </c>
      <c r="Q2897" s="1281">
        <v>0</v>
      </c>
      <c r="R2897" s="1281">
        <v>0</v>
      </c>
      <c r="S2897" s="1281">
        <v>0</v>
      </c>
      <c r="T2897" s="1281">
        <v>0</v>
      </c>
      <c r="U2897" s="1281">
        <v>0</v>
      </c>
      <c r="V2897" s="1281">
        <v>0</v>
      </c>
      <c r="W2897" s="1281">
        <v>0</v>
      </c>
      <c r="X2897" s="1281">
        <v>0</v>
      </c>
      <c r="Y2897" s="1281">
        <v>0</v>
      </c>
      <c r="Z2897" s="1281">
        <v>0</v>
      </c>
      <c r="AA2897" s="1281">
        <v>0</v>
      </c>
      <c r="AB2897" s="1281">
        <v>0</v>
      </c>
      <c r="AC2897" s="1281">
        <v>0</v>
      </c>
      <c r="AD2897" s="1281">
        <v>0</v>
      </c>
      <c r="AE2897" s="1281">
        <v>0</v>
      </c>
      <c r="AF2897" s="1281">
        <v>0</v>
      </c>
      <c r="AG2897" s="1281">
        <v>0</v>
      </c>
      <c r="AH2897" s="1281">
        <v>0</v>
      </c>
      <c r="AI2897" s="1281">
        <v>3</v>
      </c>
      <c r="AJ2897" s="1281">
        <v>0</v>
      </c>
      <c r="AK2897" s="1281">
        <v>7</v>
      </c>
      <c r="AL2897" s="1281">
        <v>0</v>
      </c>
      <c r="AM28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7" s="2090">
        <f t="shared" si="676"/>
        <v>10</v>
      </c>
      <c r="AO2897" s="1273">
        <f t="shared" si="679"/>
        <v>10</v>
      </c>
      <c r="AP2897" s="3006">
        <f>+IF(L2897=1,1,0)*IF(VLOOKUP(G2897,Tab_odbory[],7,FALSE)=-1,VLOOKUP(I2897,Tab_predmety10[],4,FALSE),OR(VLOOKUP(G2897,Tab_odbory[],7,FALSE),(IF(H2897=0,0,VLOOKUP(H2897,Tab_odbory[],7,FALSE)&gt;0))))*IF(AM2897&gt;=K_KAP,1,0)*(+Q2897+S2897+U2897+W2897+Y2897+AA2897+AC2897+AE2897+AG2897+AI2897+AK2897)*IF(J2897&gt;0,0.5,1)</f>
        <v>10</v>
      </c>
      <c r="AQ2897" s="801">
        <f>+IF(L2897=1,1,0)*IF(VLOOKUP(G2897,Tab_odbory[],8,FALSE)=-1,VLOOKUP(I2897,Tab_predmety10[],5,FALSE),VLOOKUP(G2897,Tab_odbory[],8,FALSE))*IF(AM2897&gt;=K_KAP,1,0)*AN2897</f>
        <v>10</v>
      </c>
      <c r="AR2897" s="771">
        <f t="shared" si="677"/>
        <v>10</v>
      </c>
      <c r="AS2897" s="771">
        <f>+T5studenti[[#This Row],[2019]]-T5studenti[[#This Row],[2019 pay]]</f>
        <v>7</v>
      </c>
      <c r="AT2897" s="771">
        <f>+T5studenti[[#This Row],[2018]]+T5studenti[[#This Row],[2017]]-T5studenti[[#This Row],[2017 pay]]-T5studenti[[#This Row],[2018 pay]]</f>
        <v>3</v>
      </c>
      <c r="AU28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7" s="1524">
        <f t="shared" si="680"/>
        <v>1.5</v>
      </c>
      <c r="AW2897" s="1524">
        <f t="shared" si="681"/>
        <v>1.5</v>
      </c>
      <c r="AX2897" s="2087">
        <f t="shared" si="682"/>
        <v>1.5</v>
      </c>
      <c r="AY2897" s="771">
        <f t="shared" si="683"/>
        <v>1.48</v>
      </c>
      <c r="AZ28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8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7" s="771">
        <f>+T5studenti[[#This Row],[PPS_lv1]]*T5studenti[[#This Row],[KO]]*T5studenti[[#This Row],[KAP]]</f>
        <v>0</v>
      </c>
      <c r="BD2897" s="771">
        <f>+T5studenti[[#This Row],[PPS_lv2]]*T5studenti[[#This Row],[KO]]*T5studenti[[#This Row],[KAP]]</f>
        <v>22.2</v>
      </c>
      <c r="BE2897" s="771">
        <f>+T5studenti[[#This Row],[PPS_lv3]]*T5studenti[[#This Row],[KO]]*T5studenti[[#This Row],[KAP]]</f>
        <v>0</v>
      </c>
      <c r="BF2897" s="1274">
        <f t="shared" si="678"/>
        <v>15</v>
      </c>
      <c r="BG2897" s="771">
        <f t="shared" si="684"/>
        <v>22.2</v>
      </c>
      <c r="BH2897" s="771">
        <f t="shared" si="685"/>
        <v>22.2</v>
      </c>
      <c r="BI2897" s="1275">
        <f t="shared" si="686"/>
        <v>10</v>
      </c>
      <c r="BJ2897" s="773">
        <f t="shared" si="687"/>
        <v>0</v>
      </c>
      <c r="BK2897" s="1346" t="str">
        <f t="shared" si="688"/>
        <v>UPJŠ</v>
      </c>
      <c r="BL2897" s="771">
        <f t="shared" si="689"/>
        <v>15.54</v>
      </c>
      <c r="BM28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97" s="2686">
        <f>+T5studenti[[#This Row],[KAP_OLD]]*T5studenti[[#This Row],[PPS_lv1]]*T5studenti[[#This Row],[KO]]</f>
        <v>0</v>
      </c>
      <c r="BO2897" s="2686">
        <f>+T5studenti[[#This Row],[PPS_lv2]]*T5studenti[[#This Row],[KO]]*T5studenti[[#This Row],[KAP_OLD]]</f>
        <v>22.2</v>
      </c>
      <c r="BP2897" s="2686">
        <f>+T5studenti[[#This Row],[KAP_OLD]]*T5studenti[[#This Row],[PPS_lv3]]*T5studenti[[#This Row],[KO]]</f>
        <v>0</v>
      </c>
      <c r="BQ2897" s="2512" t="str">
        <f t="shared" si="690"/>
        <v>UPJŠ</v>
      </c>
    </row>
    <row r="2898" spans="1:69">
      <c r="A2898" s="2559">
        <v>711000000</v>
      </c>
      <c r="B2898" s="2559">
        <v>711020000</v>
      </c>
      <c r="C2898" s="2559">
        <v>4896</v>
      </c>
      <c r="D2898" s="771" t="s">
        <v>102</v>
      </c>
      <c r="E2898" s="771" t="s">
        <v>1068</v>
      </c>
      <c r="F2898" s="771" t="s">
        <v>575</v>
      </c>
      <c r="G2898" s="771" t="s">
        <v>2734</v>
      </c>
      <c r="H2898" s="771">
        <v>0</v>
      </c>
      <c r="I2898" s="771">
        <v>0</v>
      </c>
      <c r="J2898" s="771">
        <v>0</v>
      </c>
      <c r="K2898" s="771">
        <v>2</v>
      </c>
      <c r="L2898" s="771">
        <v>1</v>
      </c>
      <c r="M2898" s="771">
        <v>2</v>
      </c>
      <c r="N2898" s="771">
        <v>2</v>
      </c>
      <c r="O2898" s="771">
        <v>4</v>
      </c>
      <c r="P2898" s="771">
        <v>4</v>
      </c>
      <c r="Q2898" s="1281">
        <v>0</v>
      </c>
      <c r="R2898" s="1281">
        <v>0</v>
      </c>
      <c r="S2898" s="1281">
        <v>0</v>
      </c>
      <c r="T2898" s="1281">
        <v>0</v>
      </c>
      <c r="U2898" s="1281">
        <v>0</v>
      </c>
      <c r="V2898" s="1281">
        <v>0</v>
      </c>
      <c r="W2898" s="1281">
        <v>0</v>
      </c>
      <c r="X2898" s="1281">
        <v>0</v>
      </c>
      <c r="Y2898" s="1281">
        <v>0</v>
      </c>
      <c r="Z2898" s="1281">
        <v>0</v>
      </c>
      <c r="AA2898" s="1281">
        <v>0</v>
      </c>
      <c r="AB2898" s="1281">
        <v>0</v>
      </c>
      <c r="AC2898" s="1281">
        <v>0</v>
      </c>
      <c r="AD2898" s="1281">
        <v>0</v>
      </c>
      <c r="AE2898" s="1281">
        <v>0</v>
      </c>
      <c r="AF2898" s="1281">
        <v>0</v>
      </c>
      <c r="AG2898" s="1281">
        <v>0</v>
      </c>
      <c r="AH2898" s="1281">
        <v>0</v>
      </c>
      <c r="AI2898" s="1281">
        <v>6</v>
      </c>
      <c r="AJ2898" s="1281">
        <v>0</v>
      </c>
      <c r="AK2898" s="1281">
        <v>5</v>
      </c>
      <c r="AL2898" s="1281">
        <v>0</v>
      </c>
      <c r="AM28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898" s="2090">
        <f t="shared" si="676"/>
        <v>11</v>
      </c>
      <c r="AO2898" s="1273">
        <f t="shared" si="679"/>
        <v>11</v>
      </c>
      <c r="AP2898" s="3006">
        <f>+IF(L2898=1,1,0)*IF(VLOOKUP(G2898,Tab_odbory[],7,FALSE)=-1,VLOOKUP(I2898,Tab_predmety10[],4,FALSE),OR(VLOOKUP(G2898,Tab_odbory[],7,FALSE),(IF(H2898=0,0,VLOOKUP(H2898,Tab_odbory[],7,FALSE)&gt;0))))*IF(AM2898&gt;=K_KAP,1,0)*(+Q2898+S2898+U2898+W2898+Y2898+AA2898+AC2898+AE2898+AG2898+AI2898+AK2898)*IF(J2898&gt;0,0.5,1)</f>
        <v>0</v>
      </c>
      <c r="AQ2898" s="801">
        <f>+IF(L2898=1,1,0)*IF(VLOOKUP(G2898,Tab_odbory[],8,FALSE)=-1,VLOOKUP(I2898,Tab_predmety10[],5,FALSE),VLOOKUP(G2898,Tab_odbory[],8,FALSE))*IF(AM2898&gt;=K_KAP,1,0)*AN2898</f>
        <v>0</v>
      </c>
      <c r="AR2898" s="771">
        <f t="shared" si="677"/>
        <v>11</v>
      </c>
      <c r="AS2898" s="771">
        <f>+T5studenti[[#This Row],[2019]]-T5studenti[[#This Row],[2019 pay]]</f>
        <v>5</v>
      </c>
      <c r="AT2898" s="771">
        <f>+T5studenti[[#This Row],[2018]]+T5studenti[[#This Row],[2017]]-T5studenti[[#This Row],[2017 pay]]-T5studenti[[#This Row],[2018 pay]]</f>
        <v>6</v>
      </c>
      <c r="AU28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8" s="1524">
        <f t="shared" si="680"/>
        <v>1.5</v>
      </c>
      <c r="AW2898" s="1524">
        <f t="shared" si="681"/>
        <v>1.5</v>
      </c>
      <c r="AX2898" s="2087">
        <f t="shared" si="682"/>
        <v>1.5</v>
      </c>
      <c r="AY2898" s="771">
        <f t="shared" si="683"/>
        <v>1.48</v>
      </c>
      <c r="AZ28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8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8" s="771">
        <f>+T5studenti[[#This Row],[PPS_lv1]]*T5studenti[[#This Row],[KO]]*T5studenti[[#This Row],[KAP]]</f>
        <v>0</v>
      </c>
      <c r="BD2898" s="771">
        <f>+T5studenti[[#This Row],[PPS_lv2]]*T5studenti[[#This Row],[KO]]*T5studenti[[#This Row],[KAP]]</f>
        <v>20.931428571428572</v>
      </c>
      <c r="BE2898" s="771">
        <f>+T5studenti[[#This Row],[PPS_lv3]]*T5studenti[[#This Row],[KO]]*T5studenti[[#This Row],[KAP]]</f>
        <v>0</v>
      </c>
      <c r="BF2898" s="1274">
        <f t="shared" si="678"/>
        <v>16.5</v>
      </c>
      <c r="BG2898" s="771">
        <f t="shared" si="684"/>
        <v>24.419999999999998</v>
      </c>
      <c r="BH2898" s="771">
        <f t="shared" si="685"/>
        <v>20.931428571428572</v>
      </c>
      <c r="BI2898" s="1275">
        <f t="shared" si="686"/>
        <v>11</v>
      </c>
      <c r="BJ2898" s="773">
        <f t="shared" si="687"/>
        <v>0</v>
      </c>
      <c r="BK2898" s="1346" t="str">
        <f t="shared" si="688"/>
        <v>UPJŠ</v>
      </c>
      <c r="BL2898" s="771">
        <f t="shared" si="689"/>
        <v>9.514285714285716</v>
      </c>
      <c r="BM28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898" s="2686">
        <f>+T5studenti[[#This Row],[KAP_OLD]]*T5studenti[[#This Row],[PPS_lv1]]*T5studenti[[#This Row],[KO]]</f>
        <v>0</v>
      </c>
      <c r="BO2898" s="2686">
        <f>+T5studenti[[#This Row],[PPS_lv2]]*T5studenti[[#This Row],[KO]]*T5studenti[[#This Row],[KAP_OLD]]</f>
        <v>24.323095238095238</v>
      </c>
      <c r="BP2898" s="2686">
        <f>+T5studenti[[#This Row],[KAP_OLD]]*T5studenti[[#This Row],[PPS_lv3]]*T5studenti[[#This Row],[KO]]</f>
        <v>0</v>
      </c>
      <c r="BQ2898" s="2512" t="str">
        <f t="shared" si="690"/>
        <v>UPJŠ</v>
      </c>
    </row>
    <row r="2899" spans="1:69">
      <c r="A2899" s="2559">
        <v>711000000</v>
      </c>
      <c r="B2899" s="2559">
        <v>711020000</v>
      </c>
      <c r="C2899" s="2559">
        <v>17458</v>
      </c>
      <c r="D2899" s="771" t="s">
        <v>102</v>
      </c>
      <c r="E2899" s="771" t="s">
        <v>1068</v>
      </c>
      <c r="F2899" s="771" t="s">
        <v>1002</v>
      </c>
      <c r="G2899" s="771" t="s">
        <v>2254</v>
      </c>
      <c r="H2899" s="771">
        <v>0</v>
      </c>
      <c r="I2899" s="771">
        <v>0</v>
      </c>
      <c r="J2899" s="771">
        <v>0</v>
      </c>
      <c r="K2899" s="771">
        <v>2</v>
      </c>
      <c r="L2899" s="771">
        <v>1</v>
      </c>
      <c r="M2899" s="771">
        <v>2</v>
      </c>
      <c r="N2899" s="771">
        <v>2</v>
      </c>
      <c r="O2899" s="771">
        <v>4</v>
      </c>
      <c r="P2899" s="771">
        <v>4</v>
      </c>
      <c r="Q2899" s="1281">
        <v>0</v>
      </c>
      <c r="R2899" s="1281">
        <v>0</v>
      </c>
      <c r="S2899" s="1281">
        <v>0</v>
      </c>
      <c r="T2899" s="1281">
        <v>0</v>
      </c>
      <c r="U2899" s="1281">
        <v>0</v>
      </c>
      <c r="V2899" s="1281">
        <v>0</v>
      </c>
      <c r="W2899" s="1281">
        <v>0</v>
      </c>
      <c r="X2899" s="1281">
        <v>0</v>
      </c>
      <c r="Y2899" s="1281">
        <v>0</v>
      </c>
      <c r="Z2899" s="1281">
        <v>0</v>
      </c>
      <c r="AA2899" s="1281">
        <v>0</v>
      </c>
      <c r="AB2899" s="1281">
        <v>0</v>
      </c>
      <c r="AC2899" s="1281">
        <v>0</v>
      </c>
      <c r="AD2899" s="1281">
        <v>0</v>
      </c>
      <c r="AE2899" s="1281">
        <v>0</v>
      </c>
      <c r="AF2899" s="1281">
        <v>0</v>
      </c>
      <c r="AG2899" s="1281">
        <v>0</v>
      </c>
      <c r="AH2899" s="1281">
        <v>0</v>
      </c>
      <c r="AI2899" s="1281">
        <v>2</v>
      </c>
      <c r="AJ2899" s="1281">
        <v>0</v>
      </c>
      <c r="AK2899" s="1281">
        <v>2</v>
      </c>
      <c r="AL2899" s="1281">
        <v>0</v>
      </c>
      <c r="AM28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9" s="2090">
        <f t="shared" si="676"/>
        <v>4</v>
      </c>
      <c r="AO2899" s="1273">
        <f t="shared" si="679"/>
        <v>4</v>
      </c>
      <c r="AP2899" s="3006">
        <f>+IF(L2899=1,1,0)*IF(VLOOKUP(G2899,Tab_odbory[],7,FALSE)=-1,VLOOKUP(I2899,Tab_predmety10[],4,FALSE),OR(VLOOKUP(G2899,Tab_odbory[],7,FALSE),(IF(H2899=0,0,VLOOKUP(H2899,Tab_odbory[],7,FALSE)&gt;0))))*IF(AM2899&gt;=K_KAP,1,0)*(+Q2899+S2899+U2899+W2899+Y2899+AA2899+AC2899+AE2899+AG2899+AI2899+AK2899)*IF(J2899&gt;0,0.5,1)</f>
        <v>4</v>
      </c>
      <c r="AQ2899" s="801">
        <f>+IF(L2899=1,1,0)*IF(VLOOKUP(G2899,Tab_odbory[],8,FALSE)=-1,VLOOKUP(I2899,Tab_predmety10[],5,FALSE),VLOOKUP(G2899,Tab_odbory[],8,FALSE))*IF(AM2899&gt;=K_KAP,1,0)*AN2899</f>
        <v>4</v>
      </c>
      <c r="AR2899" s="771">
        <f t="shared" si="677"/>
        <v>4</v>
      </c>
      <c r="AS2899" s="771">
        <f>+T5studenti[[#This Row],[2019]]-T5studenti[[#This Row],[2019 pay]]</f>
        <v>2</v>
      </c>
      <c r="AT2899" s="771">
        <f>+T5studenti[[#This Row],[2018]]+T5studenti[[#This Row],[2017]]-T5studenti[[#This Row],[2017 pay]]-T5studenti[[#This Row],[2018 pay]]</f>
        <v>2</v>
      </c>
      <c r="AU28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99" s="1524">
        <f t="shared" si="680"/>
        <v>1.5</v>
      </c>
      <c r="AW2899" s="1524">
        <f t="shared" si="681"/>
        <v>1.5</v>
      </c>
      <c r="AX2899" s="2087">
        <f t="shared" si="682"/>
        <v>1.5</v>
      </c>
      <c r="AY2899" s="771">
        <f t="shared" si="683"/>
        <v>1.48</v>
      </c>
      <c r="AZ28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8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99" s="771">
        <f>+T5studenti[[#This Row],[PPS_lv1]]*T5studenti[[#This Row],[KO]]*T5studenti[[#This Row],[KAP]]</f>
        <v>0</v>
      </c>
      <c r="BD2899" s="771">
        <f>+T5studenti[[#This Row],[PPS_lv2]]*T5studenti[[#This Row],[KO]]*T5studenti[[#This Row],[KAP]]</f>
        <v>8.879999999999999</v>
      </c>
      <c r="BE2899" s="771">
        <f>+T5studenti[[#This Row],[PPS_lv3]]*T5studenti[[#This Row],[KO]]*T5studenti[[#This Row],[KAP]]</f>
        <v>0</v>
      </c>
      <c r="BF2899" s="1274">
        <f t="shared" si="678"/>
        <v>6</v>
      </c>
      <c r="BG2899" s="771">
        <f t="shared" si="684"/>
        <v>8.879999999999999</v>
      </c>
      <c r="BH2899" s="771">
        <f t="shared" si="685"/>
        <v>8.879999999999999</v>
      </c>
      <c r="BI2899" s="1275">
        <f t="shared" si="686"/>
        <v>4</v>
      </c>
      <c r="BJ2899" s="773">
        <f t="shared" si="687"/>
        <v>0</v>
      </c>
      <c r="BK2899" s="1346" t="str">
        <f t="shared" si="688"/>
        <v>UPJŠ</v>
      </c>
      <c r="BL2899" s="771">
        <f t="shared" si="689"/>
        <v>4.4399999999999995</v>
      </c>
      <c r="BM28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899" s="2686">
        <f>+T5studenti[[#This Row],[KAP_OLD]]*T5studenti[[#This Row],[PPS_lv1]]*T5studenti[[#This Row],[KO]]</f>
        <v>0</v>
      </c>
      <c r="BO2899" s="2686">
        <f>+T5studenti[[#This Row],[PPS_lv2]]*T5studenti[[#This Row],[KO]]*T5studenti[[#This Row],[KAP_OLD]]</f>
        <v>8.7165644171779135</v>
      </c>
      <c r="BP2899" s="2686">
        <f>+T5studenti[[#This Row],[KAP_OLD]]*T5studenti[[#This Row],[PPS_lv3]]*T5studenti[[#This Row],[KO]]</f>
        <v>0</v>
      </c>
      <c r="BQ2899" s="2512" t="str">
        <f t="shared" si="690"/>
        <v>UPJŠ</v>
      </c>
    </row>
    <row r="2900" spans="1:69">
      <c r="A2900" s="2559">
        <v>711000000</v>
      </c>
      <c r="B2900" s="2559">
        <v>711020000</v>
      </c>
      <c r="C2900" s="2559">
        <v>17430</v>
      </c>
      <c r="D2900" s="771" t="s">
        <v>102</v>
      </c>
      <c r="E2900" s="771" t="s">
        <v>1068</v>
      </c>
      <c r="F2900" s="771" t="s">
        <v>702</v>
      </c>
      <c r="G2900" s="771" t="s">
        <v>2259</v>
      </c>
      <c r="H2900" s="771">
        <v>0</v>
      </c>
      <c r="I2900" s="771">
        <v>0</v>
      </c>
      <c r="J2900" s="771">
        <v>0</v>
      </c>
      <c r="K2900" s="771">
        <v>2</v>
      </c>
      <c r="L2900" s="771">
        <v>1</v>
      </c>
      <c r="M2900" s="771">
        <v>2</v>
      </c>
      <c r="N2900" s="771">
        <v>2</v>
      </c>
      <c r="O2900" s="771">
        <v>8</v>
      </c>
      <c r="P2900" s="771">
        <v>8</v>
      </c>
      <c r="Q2900" s="1281">
        <v>0</v>
      </c>
      <c r="R2900" s="1281">
        <v>0</v>
      </c>
      <c r="S2900" s="1281">
        <v>0</v>
      </c>
      <c r="T2900" s="1281">
        <v>0</v>
      </c>
      <c r="U2900" s="1281">
        <v>0</v>
      </c>
      <c r="V2900" s="1281">
        <v>0</v>
      </c>
      <c r="W2900" s="1281">
        <v>0</v>
      </c>
      <c r="X2900" s="1281">
        <v>0</v>
      </c>
      <c r="Y2900" s="1281">
        <v>0</v>
      </c>
      <c r="Z2900" s="1281">
        <v>0</v>
      </c>
      <c r="AA2900" s="1281">
        <v>0</v>
      </c>
      <c r="AB2900" s="1281">
        <v>0</v>
      </c>
      <c r="AC2900" s="1281">
        <v>0</v>
      </c>
      <c r="AD2900" s="1281">
        <v>0</v>
      </c>
      <c r="AE2900" s="1281">
        <v>0</v>
      </c>
      <c r="AF2900" s="1281">
        <v>0</v>
      </c>
      <c r="AG2900" s="1281">
        <v>0</v>
      </c>
      <c r="AH2900" s="1281">
        <v>0</v>
      </c>
      <c r="AI2900" s="1281">
        <v>2</v>
      </c>
      <c r="AJ2900" s="1281">
        <v>0</v>
      </c>
      <c r="AK2900" s="1281">
        <v>1</v>
      </c>
      <c r="AL2900" s="1281">
        <v>0</v>
      </c>
      <c r="AM29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0" s="2090">
        <f t="shared" si="676"/>
        <v>3</v>
      </c>
      <c r="AO2900" s="1273">
        <f t="shared" si="679"/>
        <v>3</v>
      </c>
      <c r="AP2900" s="3006">
        <f>+IF(L2900=1,1,0)*IF(VLOOKUP(G2900,Tab_odbory[],7,FALSE)=-1,VLOOKUP(I2900,Tab_predmety10[],4,FALSE),OR(VLOOKUP(G2900,Tab_odbory[],7,FALSE),(IF(H2900=0,0,VLOOKUP(H2900,Tab_odbory[],7,FALSE)&gt;0))))*IF(AM2900&gt;=K_KAP,1,0)*(+Q2900+S2900+U2900+W2900+Y2900+AA2900+AC2900+AE2900+AG2900+AI2900+AK2900)*IF(J2900&gt;0,0.5,1)</f>
        <v>3</v>
      </c>
      <c r="AQ2900" s="801">
        <f>+IF(L2900=1,1,0)*IF(VLOOKUP(G2900,Tab_odbory[],8,FALSE)=-1,VLOOKUP(I2900,Tab_predmety10[],5,FALSE),VLOOKUP(G2900,Tab_odbory[],8,FALSE))*IF(AM2900&gt;=K_KAP,1,0)*AN2900</f>
        <v>3</v>
      </c>
      <c r="AR2900" s="771">
        <f t="shared" si="677"/>
        <v>3</v>
      </c>
      <c r="AS2900" s="771">
        <f>+T5studenti[[#This Row],[2019]]-T5studenti[[#This Row],[2019 pay]]</f>
        <v>1</v>
      </c>
      <c r="AT2900" s="771">
        <f>+T5studenti[[#This Row],[2018]]+T5studenti[[#This Row],[2017]]-T5studenti[[#This Row],[2017 pay]]-T5studenti[[#This Row],[2018 pay]]</f>
        <v>2</v>
      </c>
      <c r="AU29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0" s="1524">
        <f t="shared" si="680"/>
        <v>1.5</v>
      </c>
      <c r="AW2900" s="1524">
        <f t="shared" si="681"/>
        <v>1.5</v>
      </c>
      <c r="AX2900" s="2087">
        <f t="shared" si="682"/>
        <v>1.5</v>
      </c>
      <c r="AY2900" s="771">
        <f t="shared" si="683"/>
        <v>1.32</v>
      </c>
      <c r="AZ29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0" s="771">
        <f>+T5studenti[[#This Row],[PPS_lv1]]*T5studenti[[#This Row],[KO]]*T5studenti[[#This Row],[KAP]]</f>
        <v>0</v>
      </c>
      <c r="BD2900" s="771">
        <f>+T5studenti[[#This Row],[PPS_lv2]]*T5studenti[[#This Row],[KO]]*T5studenti[[#This Row],[KAP]]</f>
        <v>5.94</v>
      </c>
      <c r="BE2900" s="771">
        <f>+T5studenti[[#This Row],[PPS_lv3]]*T5studenti[[#This Row],[KO]]*T5studenti[[#This Row],[KAP]]</f>
        <v>0</v>
      </c>
      <c r="BF2900" s="1274">
        <f t="shared" si="678"/>
        <v>4.5</v>
      </c>
      <c r="BG2900" s="771">
        <f t="shared" si="684"/>
        <v>5.94</v>
      </c>
      <c r="BH2900" s="771">
        <f t="shared" si="685"/>
        <v>5.94</v>
      </c>
      <c r="BI2900" s="1275">
        <f t="shared" si="686"/>
        <v>3</v>
      </c>
      <c r="BJ2900" s="773">
        <f t="shared" si="687"/>
        <v>0</v>
      </c>
      <c r="BK2900" s="1346" t="str">
        <f t="shared" si="688"/>
        <v>UPJŠ</v>
      </c>
      <c r="BL2900" s="771">
        <f t="shared" si="689"/>
        <v>1.98</v>
      </c>
      <c r="BM29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0" s="2686">
        <f>+T5studenti[[#This Row],[KAP_OLD]]*T5studenti[[#This Row],[PPS_lv1]]*T5studenti[[#This Row],[KO]]</f>
        <v>0</v>
      </c>
      <c r="BO2900" s="2686">
        <f>+T5studenti[[#This Row],[PPS_lv2]]*T5studenti[[#This Row],[KO]]*T5studenti[[#This Row],[KAP_OLD]]</f>
        <v>5.94</v>
      </c>
      <c r="BP2900" s="2686">
        <f>+T5studenti[[#This Row],[KAP_OLD]]*T5studenti[[#This Row],[PPS_lv3]]*T5studenti[[#This Row],[KO]]</f>
        <v>0</v>
      </c>
      <c r="BQ2900" s="2512" t="str">
        <f t="shared" si="690"/>
        <v>UPJŠ</v>
      </c>
    </row>
    <row r="2901" spans="1:69">
      <c r="A2901" s="2559">
        <v>711000000</v>
      </c>
      <c r="B2901" s="2559">
        <v>711020000</v>
      </c>
      <c r="C2901" s="2559">
        <v>106786</v>
      </c>
      <c r="D2901" s="771" t="s">
        <v>102</v>
      </c>
      <c r="E2901" s="771" t="s">
        <v>1068</v>
      </c>
      <c r="F2901" s="771" t="s">
        <v>577</v>
      </c>
      <c r="G2901" s="771" t="s">
        <v>2734</v>
      </c>
      <c r="H2901" s="771">
        <v>0</v>
      </c>
      <c r="I2901" s="771">
        <v>0</v>
      </c>
      <c r="J2901" s="771">
        <v>0</v>
      </c>
      <c r="K2901" s="771">
        <v>2</v>
      </c>
      <c r="L2901" s="771">
        <v>1</v>
      </c>
      <c r="M2901" s="771">
        <v>2</v>
      </c>
      <c r="N2901" s="771">
        <v>2</v>
      </c>
      <c r="O2901" s="771">
        <v>4</v>
      </c>
      <c r="P2901" s="771">
        <v>4</v>
      </c>
      <c r="Q2901" s="1281">
        <v>0</v>
      </c>
      <c r="R2901" s="1281">
        <v>0</v>
      </c>
      <c r="S2901" s="1281">
        <v>0</v>
      </c>
      <c r="T2901" s="1281">
        <v>0</v>
      </c>
      <c r="U2901" s="1281">
        <v>0</v>
      </c>
      <c r="V2901" s="1281">
        <v>0</v>
      </c>
      <c r="W2901" s="1281">
        <v>0</v>
      </c>
      <c r="X2901" s="1281">
        <v>0</v>
      </c>
      <c r="Y2901" s="1281">
        <v>0</v>
      </c>
      <c r="Z2901" s="1281">
        <v>0</v>
      </c>
      <c r="AA2901" s="1281">
        <v>0</v>
      </c>
      <c r="AB2901" s="1281">
        <v>0</v>
      </c>
      <c r="AC2901" s="1281">
        <v>0</v>
      </c>
      <c r="AD2901" s="1281">
        <v>0</v>
      </c>
      <c r="AE2901" s="1281">
        <v>0</v>
      </c>
      <c r="AF2901" s="1281">
        <v>0</v>
      </c>
      <c r="AG2901" s="1281">
        <v>0</v>
      </c>
      <c r="AH2901" s="1281">
        <v>0</v>
      </c>
      <c r="AI2901" s="1281">
        <v>3</v>
      </c>
      <c r="AJ2901" s="1281">
        <v>0</v>
      </c>
      <c r="AK2901" s="1281">
        <v>3</v>
      </c>
      <c r="AL2901" s="1281">
        <v>0</v>
      </c>
      <c r="AM29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901" s="2090">
        <f t="shared" si="676"/>
        <v>6</v>
      </c>
      <c r="AO2901" s="1273">
        <f t="shared" si="679"/>
        <v>6</v>
      </c>
      <c r="AP2901" s="3006">
        <f>+IF(L2901=1,1,0)*IF(VLOOKUP(G2901,Tab_odbory[],7,FALSE)=-1,VLOOKUP(I2901,Tab_predmety10[],4,FALSE),OR(VLOOKUP(G2901,Tab_odbory[],7,FALSE),(IF(H2901=0,0,VLOOKUP(H2901,Tab_odbory[],7,FALSE)&gt;0))))*IF(AM2901&gt;=K_KAP,1,0)*(+Q2901+S2901+U2901+W2901+Y2901+AA2901+AC2901+AE2901+AG2901+AI2901+AK2901)*IF(J2901&gt;0,0.5,1)</f>
        <v>0</v>
      </c>
      <c r="AQ2901" s="801">
        <f>+IF(L2901=1,1,0)*IF(VLOOKUP(G2901,Tab_odbory[],8,FALSE)=-1,VLOOKUP(I2901,Tab_predmety10[],5,FALSE),VLOOKUP(G2901,Tab_odbory[],8,FALSE))*IF(AM2901&gt;=K_KAP,1,0)*AN2901</f>
        <v>0</v>
      </c>
      <c r="AR2901" s="771">
        <f t="shared" si="677"/>
        <v>6</v>
      </c>
      <c r="AS2901" s="771">
        <f>+T5studenti[[#This Row],[2019]]-T5studenti[[#This Row],[2019 pay]]</f>
        <v>3</v>
      </c>
      <c r="AT2901" s="771">
        <f>+T5studenti[[#This Row],[2018]]+T5studenti[[#This Row],[2017]]-T5studenti[[#This Row],[2017 pay]]-T5studenti[[#This Row],[2018 pay]]</f>
        <v>3</v>
      </c>
      <c r="AU29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1" s="1524">
        <f t="shared" si="680"/>
        <v>1.5</v>
      </c>
      <c r="AW2901" s="1524">
        <f t="shared" si="681"/>
        <v>1.5</v>
      </c>
      <c r="AX2901" s="2087">
        <f t="shared" si="682"/>
        <v>1.5</v>
      </c>
      <c r="AY2901" s="771">
        <f t="shared" si="683"/>
        <v>1.48</v>
      </c>
      <c r="AZ29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9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1" s="771">
        <f>+T5studenti[[#This Row],[PPS_lv1]]*T5studenti[[#This Row],[KO]]*T5studenti[[#This Row],[KAP]]</f>
        <v>0</v>
      </c>
      <c r="BD2901" s="771">
        <f>+T5studenti[[#This Row],[PPS_lv2]]*T5studenti[[#This Row],[KO]]*T5studenti[[#This Row],[KAP]]</f>
        <v>6.66</v>
      </c>
      <c r="BE2901" s="771">
        <f>+T5studenti[[#This Row],[PPS_lv3]]*T5studenti[[#This Row],[KO]]*T5studenti[[#This Row],[KAP]]</f>
        <v>0</v>
      </c>
      <c r="BF2901" s="1274">
        <f t="shared" si="678"/>
        <v>9</v>
      </c>
      <c r="BG2901" s="771">
        <f t="shared" si="684"/>
        <v>13.32</v>
      </c>
      <c r="BH2901" s="771">
        <f t="shared" si="685"/>
        <v>6.66</v>
      </c>
      <c r="BI2901" s="1275">
        <f t="shared" si="686"/>
        <v>6</v>
      </c>
      <c r="BJ2901" s="773">
        <f t="shared" si="687"/>
        <v>0</v>
      </c>
      <c r="BK2901" s="1346" t="str">
        <f t="shared" si="688"/>
        <v>UPJŠ</v>
      </c>
      <c r="BL2901" s="771">
        <f t="shared" si="689"/>
        <v>3.3299999999999996</v>
      </c>
      <c r="BM29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901" s="2686">
        <f>+T5studenti[[#This Row],[KAP_OLD]]*T5studenti[[#This Row],[PPS_lv1]]*T5studenti[[#This Row],[KO]]</f>
        <v>0</v>
      </c>
      <c r="BO2901" s="2686">
        <f>+T5studenti[[#This Row],[PPS_lv2]]*T5studenti[[#This Row],[KO]]*T5studenti[[#This Row],[KAP_OLD]]</f>
        <v>13.267142857142858</v>
      </c>
      <c r="BP2901" s="2686">
        <f>+T5studenti[[#This Row],[KAP_OLD]]*T5studenti[[#This Row],[PPS_lv3]]*T5studenti[[#This Row],[KO]]</f>
        <v>0</v>
      </c>
      <c r="BQ2901" s="2512" t="str">
        <f t="shared" si="690"/>
        <v>UPJŠ</v>
      </c>
    </row>
    <row r="2902" spans="1:69">
      <c r="A2902" s="2559">
        <v>711000000</v>
      </c>
      <c r="B2902" s="2559">
        <v>711020000</v>
      </c>
      <c r="C2902" s="2559">
        <v>17442</v>
      </c>
      <c r="D2902" s="771" t="s">
        <v>102</v>
      </c>
      <c r="E2902" s="771" t="s">
        <v>1068</v>
      </c>
      <c r="F2902" s="771" t="s">
        <v>994</v>
      </c>
      <c r="G2902" s="771" t="s">
        <v>2741</v>
      </c>
      <c r="H2902" s="771" t="s">
        <v>2221</v>
      </c>
      <c r="I2902" s="771">
        <v>0</v>
      </c>
      <c r="J2902" s="771">
        <v>0</v>
      </c>
      <c r="K2902" s="771">
        <v>3</v>
      </c>
      <c r="L2902" s="771">
        <v>1</v>
      </c>
      <c r="M2902" s="771">
        <v>1</v>
      </c>
      <c r="N2902" s="771">
        <v>1</v>
      </c>
      <c r="O2902" s="771">
        <v>4</v>
      </c>
      <c r="P2902" s="771">
        <v>10</v>
      </c>
      <c r="Q2902" s="1281">
        <v>0</v>
      </c>
      <c r="R2902" s="1281">
        <v>0</v>
      </c>
      <c r="S2902" s="1281">
        <v>0</v>
      </c>
      <c r="T2902" s="1281">
        <v>0</v>
      </c>
      <c r="U2902" s="1281">
        <v>0</v>
      </c>
      <c r="V2902" s="1281">
        <v>0</v>
      </c>
      <c r="W2902" s="1281">
        <v>0</v>
      </c>
      <c r="X2902" s="1281">
        <v>0</v>
      </c>
      <c r="Y2902" s="1281">
        <v>0</v>
      </c>
      <c r="Z2902" s="1281">
        <v>0</v>
      </c>
      <c r="AA2902" s="1281">
        <v>0</v>
      </c>
      <c r="AB2902" s="1281">
        <v>0</v>
      </c>
      <c r="AC2902" s="1281">
        <v>0</v>
      </c>
      <c r="AD2902" s="1281">
        <v>0</v>
      </c>
      <c r="AE2902" s="1281">
        <v>0</v>
      </c>
      <c r="AF2902" s="1281">
        <v>0</v>
      </c>
      <c r="AG2902" s="1281">
        <v>0</v>
      </c>
      <c r="AH2902" s="1281">
        <v>0</v>
      </c>
      <c r="AI2902" s="1281">
        <v>2</v>
      </c>
      <c r="AJ2902" s="1281">
        <v>0</v>
      </c>
      <c r="AK2902" s="1281">
        <v>1</v>
      </c>
      <c r="AL2902" s="1281">
        <v>0</v>
      </c>
      <c r="AM29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166666666666663</v>
      </c>
      <c r="AN2902" s="2090">
        <f t="shared" si="676"/>
        <v>3</v>
      </c>
      <c r="AO2902" s="1273">
        <f t="shared" si="679"/>
        <v>3</v>
      </c>
      <c r="AP2902" s="3006">
        <f>+IF(L2902=1,1,0)*IF(VLOOKUP(G2902,Tab_odbory[],7,FALSE)=-1,VLOOKUP(I2902,Tab_predmety10[],4,FALSE),OR(VLOOKUP(G2902,Tab_odbory[],7,FALSE),(IF(H2902=0,0,VLOOKUP(H2902,Tab_odbory[],7,FALSE)&gt;0))))*IF(AM2902&gt;=K_KAP,1,0)*(+Q2902+S2902+U2902+W2902+Y2902+AA2902+AC2902+AE2902+AG2902+AI2902+AK2902)*IF(J2902&gt;0,0.5,1)</f>
        <v>0</v>
      </c>
      <c r="AQ2902" s="801">
        <f>+IF(L2902=1,1,0)*IF(VLOOKUP(G2902,Tab_odbory[],8,FALSE)=-1,VLOOKUP(I2902,Tab_predmety10[],5,FALSE),VLOOKUP(G2902,Tab_odbory[],8,FALSE))*IF(AM2902&gt;=K_KAP,1,0)*AN2902</f>
        <v>0</v>
      </c>
      <c r="AR2902" s="771">
        <f t="shared" si="677"/>
        <v>3</v>
      </c>
      <c r="AS2902" s="771">
        <f>+T5studenti[[#This Row],[2019]]-T5studenti[[#This Row],[2019 pay]]</f>
        <v>1</v>
      </c>
      <c r="AT2902" s="771">
        <f>+T5studenti[[#This Row],[2018]]+T5studenti[[#This Row],[2017]]-T5studenti[[#This Row],[2017 pay]]-T5studenti[[#This Row],[2018 pay]]</f>
        <v>2</v>
      </c>
      <c r="AU29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2" s="1524">
        <f t="shared" si="680"/>
        <v>0.7</v>
      </c>
      <c r="AW2902" s="1524">
        <f t="shared" si="681"/>
        <v>1</v>
      </c>
      <c r="AX2902" s="2087">
        <f t="shared" si="682"/>
        <v>1</v>
      </c>
      <c r="AY2902" s="771">
        <f t="shared" si="683"/>
        <v>1.24</v>
      </c>
      <c r="AZ29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9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2" s="771">
        <f>+T5studenti[[#This Row],[PPS_lv1]]*T5studenti[[#This Row],[KO]]*T5studenti[[#This Row],[KAP]]</f>
        <v>2.6505000000000001</v>
      </c>
      <c r="BD2902" s="771">
        <f>+T5studenti[[#This Row],[PPS_lv2]]*T5studenti[[#This Row],[KO]]*T5studenti[[#This Row],[KAP]]</f>
        <v>0</v>
      </c>
      <c r="BE2902" s="771">
        <f>+T5studenti[[#This Row],[PPS_lv3]]*T5studenti[[#This Row],[KO]]*T5studenti[[#This Row],[KAP]]</f>
        <v>0</v>
      </c>
      <c r="BF2902" s="1274">
        <f t="shared" si="678"/>
        <v>2.7</v>
      </c>
      <c r="BG2902" s="771">
        <f t="shared" si="684"/>
        <v>3.3480000000000003</v>
      </c>
      <c r="BH2902" s="771">
        <f t="shared" si="685"/>
        <v>2.6505000000000001</v>
      </c>
      <c r="BI2902" s="1275">
        <f t="shared" si="686"/>
        <v>3</v>
      </c>
      <c r="BJ2902" s="773">
        <f t="shared" si="687"/>
        <v>0</v>
      </c>
      <c r="BK2902" s="1346" t="str">
        <f t="shared" si="688"/>
        <v>UPJŠ</v>
      </c>
      <c r="BL2902" s="771">
        <f t="shared" si="689"/>
        <v>0.98166666666666658</v>
      </c>
      <c r="BM29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02" s="2686">
        <f>+T5studenti[[#This Row],[KAP_OLD]]*T5studenti[[#This Row],[PPS_lv1]]*T5studenti[[#This Row],[KO]]</f>
        <v>3.1870384615384615</v>
      </c>
      <c r="BO2902" s="2686">
        <f>+T5studenti[[#This Row],[PPS_lv2]]*T5studenti[[#This Row],[KO]]*T5studenti[[#This Row],[KAP_OLD]]</f>
        <v>0</v>
      </c>
      <c r="BP2902" s="2686">
        <f>+T5studenti[[#This Row],[KAP_OLD]]*T5studenti[[#This Row],[PPS_lv3]]*T5studenti[[#This Row],[KO]]</f>
        <v>0</v>
      </c>
      <c r="BQ2902" s="2512" t="str">
        <f t="shared" si="690"/>
        <v>UPJŠ</v>
      </c>
    </row>
    <row r="2903" spans="1:69">
      <c r="A2903" s="2559">
        <v>711000000</v>
      </c>
      <c r="B2903" s="2559">
        <v>711020000</v>
      </c>
      <c r="C2903" s="2559">
        <v>17418</v>
      </c>
      <c r="D2903" s="771" t="s">
        <v>102</v>
      </c>
      <c r="E2903" s="771" t="s">
        <v>1068</v>
      </c>
      <c r="F2903" s="771" t="s">
        <v>1383</v>
      </c>
      <c r="G2903" s="771" t="s">
        <v>2715</v>
      </c>
      <c r="H2903" s="771">
        <v>0</v>
      </c>
      <c r="I2903" s="771">
        <v>0</v>
      </c>
      <c r="J2903" s="771">
        <v>0</v>
      </c>
      <c r="K2903" s="771">
        <v>3</v>
      </c>
      <c r="L2903" s="771">
        <v>1</v>
      </c>
      <c r="M2903" s="771">
        <v>1</v>
      </c>
      <c r="N2903" s="771">
        <v>1</v>
      </c>
      <c r="O2903" s="771">
        <v>4</v>
      </c>
      <c r="P2903" s="771">
        <v>4</v>
      </c>
      <c r="Q2903" s="1281">
        <v>0</v>
      </c>
      <c r="R2903" s="1281">
        <v>0</v>
      </c>
      <c r="S2903" s="1281">
        <v>0</v>
      </c>
      <c r="T2903" s="1281">
        <v>0</v>
      </c>
      <c r="U2903" s="1281">
        <v>0</v>
      </c>
      <c r="V2903" s="1281">
        <v>0</v>
      </c>
      <c r="W2903" s="1281">
        <v>0</v>
      </c>
      <c r="X2903" s="1281">
        <v>0</v>
      </c>
      <c r="Y2903" s="1281">
        <v>0</v>
      </c>
      <c r="Z2903" s="1281">
        <v>0</v>
      </c>
      <c r="AA2903" s="1281">
        <v>0</v>
      </c>
      <c r="AB2903" s="1281">
        <v>0</v>
      </c>
      <c r="AC2903" s="1281">
        <v>0</v>
      </c>
      <c r="AD2903" s="1281">
        <v>0</v>
      </c>
      <c r="AE2903" s="1281">
        <v>0</v>
      </c>
      <c r="AF2903" s="1281">
        <v>0</v>
      </c>
      <c r="AG2903" s="1281">
        <v>0</v>
      </c>
      <c r="AH2903" s="1281">
        <v>0</v>
      </c>
      <c r="AI2903" s="1281">
        <v>2</v>
      </c>
      <c r="AJ2903" s="1281">
        <v>0</v>
      </c>
      <c r="AK2903" s="1281">
        <v>5</v>
      </c>
      <c r="AL2903" s="1281">
        <v>0</v>
      </c>
      <c r="AM29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3" s="2090">
        <f t="shared" si="676"/>
        <v>7</v>
      </c>
      <c r="AO2903" s="1273">
        <f t="shared" si="679"/>
        <v>7</v>
      </c>
      <c r="AP2903" s="3006">
        <f>+IF(L2903=1,1,0)*IF(VLOOKUP(G2903,Tab_odbory[],7,FALSE)=-1,VLOOKUP(I2903,Tab_predmety10[],4,FALSE),OR(VLOOKUP(G2903,Tab_odbory[],7,FALSE),(IF(H2903=0,0,VLOOKUP(H2903,Tab_odbory[],7,FALSE)&gt;0))))*IF(AM2903&gt;=K_KAP,1,0)*(+Q2903+S2903+U2903+W2903+Y2903+AA2903+AC2903+AE2903+AG2903+AI2903+AK2903)*IF(J2903&gt;0,0.5,1)</f>
        <v>7</v>
      </c>
      <c r="AQ2903" s="801">
        <f>+IF(L2903=1,1,0)*IF(VLOOKUP(G2903,Tab_odbory[],8,FALSE)=-1,VLOOKUP(I2903,Tab_predmety10[],5,FALSE),VLOOKUP(G2903,Tab_odbory[],8,FALSE))*IF(AM2903&gt;=K_KAP,1,0)*AN2903</f>
        <v>7</v>
      </c>
      <c r="AR2903" s="771">
        <f t="shared" si="677"/>
        <v>7</v>
      </c>
      <c r="AS2903" s="771">
        <f>+T5studenti[[#This Row],[2019]]-T5studenti[[#This Row],[2019 pay]]</f>
        <v>5</v>
      </c>
      <c r="AT2903" s="771">
        <f>+T5studenti[[#This Row],[2018]]+T5studenti[[#This Row],[2017]]-T5studenti[[#This Row],[2017 pay]]-T5studenti[[#This Row],[2018 pay]]</f>
        <v>2</v>
      </c>
      <c r="AU29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3" s="1524">
        <f t="shared" si="680"/>
        <v>0.7</v>
      </c>
      <c r="AW2903" s="1524">
        <f t="shared" si="681"/>
        <v>1</v>
      </c>
      <c r="AX2903" s="2087">
        <f t="shared" si="682"/>
        <v>1</v>
      </c>
      <c r="AY2903" s="771">
        <f t="shared" si="683"/>
        <v>1.48</v>
      </c>
      <c r="AZ29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9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3" s="771">
        <f>+T5studenti[[#This Row],[PPS_lv1]]*T5studenti[[#This Row],[KO]]*T5studenti[[#This Row],[KAP]]</f>
        <v>8.14</v>
      </c>
      <c r="BD2903" s="771">
        <f>+T5studenti[[#This Row],[PPS_lv2]]*T5studenti[[#This Row],[KO]]*T5studenti[[#This Row],[KAP]]</f>
        <v>0</v>
      </c>
      <c r="BE2903" s="771">
        <f>+T5studenti[[#This Row],[PPS_lv3]]*T5studenti[[#This Row],[KO]]*T5studenti[[#This Row],[KAP]]</f>
        <v>0</v>
      </c>
      <c r="BF2903" s="1274">
        <f t="shared" si="678"/>
        <v>5.5</v>
      </c>
      <c r="BG2903" s="771">
        <f t="shared" si="684"/>
        <v>8.14</v>
      </c>
      <c r="BH2903" s="771">
        <f t="shared" si="685"/>
        <v>8.14</v>
      </c>
      <c r="BI2903" s="1275">
        <f t="shared" si="686"/>
        <v>7</v>
      </c>
      <c r="BJ2903" s="773">
        <f t="shared" si="687"/>
        <v>0</v>
      </c>
      <c r="BK2903" s="1346" t="str">
        <f t="shared" si="688"/>
        <v>UPJŠ</v>
      </c>
      <c r="BL2903" s="771">
        <f t="shared" si="689"/>
        <v>7.4</v>
      </c>
      <c r="BM29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3" s="2686">
        <f>+T5studenti[[#This Row],[KAP_OLD]]*T5studenti[[#This Row],[PPS_lv1]]*T5studenti[[#This Row],[KO]]</f>
        <v>8.14</v>
      </c>
      <c r="BO2903" s="2686">
        <f>+T5studenti[[#This Row],[PPS_lv2]]*T5studenti[[#This Row],[KO]]*T5studenti[[#This Row],[KAP_OLD]]</f>
        <v>0</v>
      </c>
      <c r="BP2903" s="2686">
        <f>+T5studenti[[#This Row],[KAP_OLD]]*T5studenti[[#This Row],[PPS_lv3]]*T5studenti[[#This Row],[KO]]</f>
        <v>0</v>
      </c>
      <c r="BQ2903" s="2512" t="str">
        <f t="shared" si="690"/>
        <v>UPJŠ</v>
      </c>
    </row>
    <row r="2904" spans="1:69">
      <c r="A2904" s="2559">
        <v>711000000</v>
      </c>
      <c r="B2904" s="2559">
        <v>711020000</v>
      </c>
      <c r="C2904" s="2559">
        <v>17449</v>
      </c>
      <c r="D2904" s="771" t="s">
        <v>102</v>
      </c>
      <c r="E2904" s="771" t="s">
        <v>1068</v>
      </c>
      <c r="F2904" s="771" t="s">
        <v>2618</v>
      </c>
      <c r="G2904" s="771" t="s">
        <v>2250</v>
      </c>
      <c r="H2904" s="771" t="s">
        <v>2238</v>
      </c>
      <c r="I2904" s="771">
        <v>0</v>
      </c>
      <c r="J2904" s="771">
        <v>0</v>
      </c>
      <c r="K2904" s="771">
        <v>3</v>
      </c>
      <c r="L2904" s="771">
        <v>1</v>
      </c>
      <c r="M2904" s="771">
        <v>1</v>
      </c>
      <c r="N2904" s="771">
        <v>1</v>
      </c>
      <c r="O2904" s="771">
        <v>4</v>
      </c>
      <c r="P2904" s="771">
        <v>4</v>
      </c>
      <c r="Q2904" s="1281">
        <v>0</v>
      </c>
      <c r="R2904" s="1281">
        <v>0</v>
      </c>
      <c r="S2904" s="1281">
        <v>0</v>
      </c>
      <c r="T2904" s="1281">
        <v>0</v>
      </c>
      <c r="U2904" s="1281">
        <v>0</v>
      </c>
      <c r="V2904" s="1281">
        <v>0</v>
      </c>
      <c r="W2904" s="1281">
        <v>0</v>
      </c>
      <c r="X2904" s="1281">
        <v>0</v>
      </c>
      <c r="Y2904" s="1281">
        <v>0</v>
      </c>
      <c r="Z2904" s="1281">
        <v>0</v>
      </c>
      <c r="AA2904" s="1281">
        <v>0</v>
      </c>
      <c r="AB2904" s="1281">
        <v>0</v>
      </c>
      <c r="AC2904" s="1281">
        <v>0</v>
      </c>
      <c r="AD2904" s="1281">
        <v>0</v>
      </c>
      <c r="AE2904" s="1281">
        <v>0</v>
      </c>
      <c r="AF2904" s="1281">
        <v>0</v>
      </c>
      <c r="AG2904" s="1281">
        <v>0</v>
      </c>
      <c r="AH2904" s="1281">
        <v>0</v>
      </c>
      <c r="AI2904" s="1281">
        <v>1</v>
      </c>
      <c r="AJ2904" s="1281">
        <v>0</v>
      </c>
      <c r="AK2904" s="1281">
        <v>0</v>
      </c>
      <c r="AL2904" s="1281">
        <v>0</v>
      </c>
      <c r="AM29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4" s="2090">
        <f t="shared" si="676"/>
        <v>1</v>
      </c>
      <c r="AO2904" s="1273">
        <f t="shared" si="679"/>
        <v>1</v>
      </c>
      <c r="AP2904" s="3006">
        <f>+IF(L2904=1,1,0)*IF(VLOOKUP(G2904,Tab_odbory[],7,FALSE)=-1,VLOOKUP(I2904,Tab_predmety10[],4,FALSE),OR(VLOOKUP(G2904,Tab_odbory[],7,FALSE),(IF(H2904=0,0,VLOOKUP(H2904,Tab_odbory[],7,FALSE)&gt;0))))*IF(AM2904&gt;=K_KAP,1,0)*(+Q2904+S2904+U2904+W2904+Y2904+AA2904+AC2904+AE2904+AG2904+AI2904+AK2904)*IF(J2904&gt;0,0.5,1)</f>
        <v>1</v>
      </c>
      <c r="AQ2904" s="801">
        <f>+IF(L2904=1,1,0)*IF(VLOOKUP(G2904,Tab_odbory[],8,FALSE)=-1,VLOOKUP(I2904,Tab_predmety10[],5,FALSE),VLOOKUP(G2904,Tab_odbory[],8,FALSE))*IF(AM2904&gt;=K_KAP,1,0)*AN2904</f>
        <v>1</v>
      </c>
      <c r="AR2904" s="771">
        <f t="shared" si="677"/>
        <v>1</v>
      </c>
      <c r="AS2904" s="771">
        <f>+T5studenti[[#This Row],[2019]]-T5studenti[[#This Row],[2019 pay]]</f>
        <v>0</v>
      </c>
      <c r="AT2904" s="771">
        <f>+T5studenti[[#This Row],[2018]]+T5studenti[[#This Row],[2017]]-T5studenti[[#This Row],[2017 pay]]-T5studenti[[#This Row],[2018 pay]]</f>
        <v>1</v>
      </c>
      <c r="AU29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4" s="1524">
        <f t="shared" si="680"/>
        <v>0.7</v>
      </c>
      <c r="AW2904" s="1524">
        <f t="shared" si="681"/>
        <v>1</v>
      </c>
      <c r="AX2904" s="2087">
        <f t="shared" si="682"/>
        <v>1</v>
      </c>
      <c r="AY2904" s="771">
        <f t="shared" si="683"/>
        <v>1.48</v>
      </c>
      <c r="AZ29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4" s="771">
        <f>+T5studenti[[#This Row],[PPS_lv1]]*T5studenti[[#This Row],[KO]]*T5studenti[[#This Row],[KAP]]</f>
        <v>1.48</v>
      </c>
      <c r="BD2904" s="771">
        <f>+T5studenti[[#This Row],[PPS_lv2]]*T5studenti[[#This Row],[KO]]*T5studenti[[#This Row],[KAP]]</f>
        <v>0</v>
      </c>
      <c r="BE2904" s="771">
        <f>+T5studenti[[#This Row],[PPS_lv3]]*T5studenti[[#This Row],[KO]]*T5studenti[[#This Row],[KAP]]</f>
        <v>0</v>
      </c>
      <c r="BF2904" s="1274">
        <f t="shared" si="678"/>
        <v>1</v>
      </c>
      <c r="BG2904" s="771">
        <f t="shared" si="684"/>
        <v>1.48</v>
      </c>
      <c r="BH2904" s="771">
        <f t="shared" si="685"/>
        <v>1.48</v>
      </c>
      <c r="BI2904" s="1275">
        <f t="shared" si="686"/>
        <v>1</v>
      </c>
      <c r="BJ2904" s="773">
        <f t="shared" si="687"/>
        <v>0</v>
      </c>
      <c r="BK2904" s="1346" t="str">
        <f t="shared" si="688"/>
        <v>UPJŠ</v>
      </c>
      <c r="BL2904" s="771">
        <f t="shared" si="689"/>
        <v>0</v>
      </c>
      <c r="BM29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4" s="2686">
        <f>+T5studenti[[#This Row],[KAP_OLD]]*T5studenti[[#This Row],[PPS_lv1]]*T5studenti[[#This Row],[KO]]</f>
        <v>1.48</v>
      </c>
      <c r="BO2904" s="2686">
        <f>+T5studenti[[#This Row],[PPS_lv2]]*T5studenti[[#This Row],[KO]]*T5studenti[[#This Row],[KAP_OLD]]</f>
        <v>0</v>
      </c>
      <c r="BP2904" s="2686">
        <f>+T5studenti[[#This Row],[KAP_OLD]]*T5studenti[[#This Row],[PPS_lv3]]*T5studenti[[#This Row],[KO]]</f>
        <v>0</v>
      </c>
      <c r="BQ2904" s="2512" t="str">
        <f t="shared" si="690"/>
        <v>UPJŠ</v>
      </c>
    </row>
    <row r="2905" spans="1:69">
      <c r="A2905" s="2559">
        <v>711000000</v>
      </c>
      <c r="B2905" s="2559">
        <v>711020000</v>
      </c>
      <c r="C2905" s="2559">
        <v>17448</v>
      </c>
      <c r="D2905" s="771" t="s">
        <v>102</v>
      </c>
      <c r="E2905" s="771" t="s">
        <v>1068</v>
      </c>
      <c r="F2905" s="771" t="s">
        <v>993</v>
      </c>
      <c r="G2905" s="771" t="s">
        <v>2741</v>
      </c>
      <c r="H2905" s="771" t="s">
        <v>2222</v>
      </c>
      <c r="I2905" s="771">
        <v>0</v>
      </c>
      <c r="J2905" s="771">
        <v>0</v>
      </c>
      <c r="K2905" s="771">
        <v>3</v>
      </c>
      <c r="L2905" s="771">
        <v>1</v>
      </c>
      <c r="M2905" s="771">
        <v>1</v>
      </c>
      <c r="N2905" s="771">
        <v>1</v>
      </c>
      <c r="O2905" s="771">
        <v>4</v>
      </c>
      <c r="P2905" s="771">
        <v>10</v>
      </c>
      <c r="Q2905" s="1281">
        <v>0</v>
      </c>
      <c r="R2905" s="1281">
        <v>0</v>
      </c>
      <c r="S2905" s="1281">
        <v>0</v>
      </c>
      <c r="T2905" s="1281">
        <v>0</v>
      </c>
      <c r="U2905" s="1281">
        <v>0</v>
      </c>
      <c r="V2905" s="1281">
        <v>0</v>
      </c>
      <c r="W2905" s="1281">
        <v>0</v>
      </c>
      <c r="X2905" s="1281">
        <v>0</v>
      </c>
      <c r="Y2905" s="1281">
        <v>0</v>
      </c>
      <c r="Z2905" s="1281">
        <v>0</v>
      </c>
      <c r="AA2905" s="1281">
        <v>0</v>
      </c>
      <c r="AB2905" s="1281">
        <v>0</v>
      </c>
      <c r="AC2905" s="1281">
        <v>0</v>
      </c>
      <c r="AD2905" s="1281">
        <v>0</v>
      </c>
      <c r="AE2905" s="1281">
        <v>0</v>
      </c>
      <c r="AF2905" s="1281">
        <v>0</v>
      </c>
      <c r="AG2905" s="1281">
        <v>0</v>
      </c>
      <c r="AH2905" s="1281">
        <v>0</v>
      </c>
      <c r="AI2905" s="1281">
        <v>1</v>
      </c>
      <c r="AJ2905" s="1281">
        <v>0</v>
      </c>
      <c r="AK2905" s="1281">
        <v>0</v>
      </c>
      <c r="AL2905" s="1281">
        <v>0</v>
      </c>
      <c r="AM29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5" s="2090">
        <f t="shared" si="676"/>
        <v>1</v>
      </c>
      <c r="AO2905" s="1273">
        <f t="shared" si="679"/>
        <v>1</v>
      </c>
      <c r="AP2905" s="3006">
        <f>+IF(L2905=1,1,0)*IF(VLOOKUP(G2905,Tab_odbory[],7,FALSE)=-1,VLOOKUP(I2905,Tab_predmety10[],4,FALSE),OR(VLOOKUP(G2905,Tab_odbory[],7,FALSE),(IF(H2905=0,0,VLOOKUP(H2905,Tab_odbory[],7,FALSE)&gt;0))))*IF(AM2905&gt;=K_KAP,1,0)*(+Q2905+S2905+U2905+W2905+Y2905+AA2905+AC2905+AE2905+AG2905+AI2905+AK2905)*IF(J2905&gt;0,0.5,1)</f>
        <v>1</v>
      </c>
      <c r="AQ2905" s="801">
        <f>+IF(L2905=1,1,0)*IF(VLOOKUP(G2905,Tab_odbory[],8,FALSE)=-1,VLOOKUP(I2905,Tab_predmety10[],5,FALSE),VLOOKUP(G2905,Tab_odbory[],8,FALSE))*IF(AM2905&gt;=K_KAP,1,0)*AN2905</f>
        <v>1</v>
      </c>
      <c r="AR2905" s="771">
        <f t="shared" si="677"/>
        <v>1</v>
      </c>
      <c r="AS2905" s="771">
        <f>+T5studenti[[#This Row],[2019]]-T5studenti[[#This Row],[2019 pay]]</f>
        <v>0</v>
      </c>
      <c r="AT2905" s="771">
        <f>+T5studenti[[#This Row],[2018]]+T5studenti[[#This Row],[2017]]-T5studenti[[#This Row],[2017 pay]]-T5studenti[[#This Row],[2018 pay]]</f>
        <v>1</v>
      </c>
      <c r="AU29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5" s="1524">
        <f t="shared" si="680"/>
        <v>0.7</v>
      </c>
      <c r="AW2905" s="1524">
        <f t="shared" si="681"/>
        <v>1</v>
      </c>
      <c r="AX2905" s="2087">
        <f t="shared" si="682"/>
        <v>1</v>
      </c>
      <c r="AY2905" s="771">
        <f t="shared" si="683"/>
        <v>1.24</v>
      </c>
      <c r="AZ29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5" s="771">
        <f>+T5studenti[[#This Row],[PPS_lv1]]*T5studenti[[#This Row],[KO]]*T5studenti[[#This Row],[KAP]]</f>
        <v>1.24</v>
      </c>
      <c r="BD2905" s="771">
        <f>+T5studenti[[#This Row],[PPS_lv2]]*T5studenti[[#This Row],[KO]]*T5studenti[[#This Row],[KAP]]</f>
        <v>0</v>
      </c>
      <c r="BE2905" s="771">
        <f>+T5studenti[[#This Row],[PPS_lv3]]*T5studenti[[#This Row],[KO]]*T5studenti[[#This Row],[KAP]]</f>
        <v>0</v>
      </c>
      <c r="BF2905" s="1274">
        <f t="shared" si="678"/>
        <v>1</v>
      </c>
      <c r="BG2905" s="771">
        <f t="shared" si="684"/>
        <v>1.24</v>
      </c>
      <c r="BH2905" s="771">
        <f t="shared" si="685"/>
        <v>1.24</v>
      </c>
      <c r="BI2905" s="1275">
        <f t="shared" si="686"/>
        <v>1</v>
      </c>
      <c r="BJ2905" s="773">
        <f t="shared" si="687"/>
        <v>0</v>
      </c>
      <c r="BK2905" s="1346" t="str">
        <f t="shared" si="688"/>
        <v>UPJŠ</v>
      </c>
      <c r="BL2905" s="771">
        <f t="shared" si="689"/>
        <v>0</v>
      </c>
      <c r="BM29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05" s="2686">
        <f>+T5studenti[[#This Row],[KAP_OLD]]*T5studenti[[#This Row],[PPS_lv1]]*T5studenti[[#This Row],[KO]]</f>
        <v>1.1803846153846154</v>
      </c>
      <c r="BO2905" s="2686">
        <f>+T5studenti[[#This Row],[PPS_lv2]]*T5studenti[[#This Row],[KO]]*T5studenti[[#This Row],[KAP_OLD]]</f>
        <v>0</v>
      </c>
      <c r="BP2905" s="2686">
        <f>+T5studenti[[#This Row],[KAP_OLD]]*T5studenti[[#This Row],[PPS_lv3]]*T5studenti[[#This Row],[KO]]</f>
        <v>0</v>
      </c>
      <c r="BQ2905" s="2512" t="str">
        <f t="shared" si="690"/>
        <v>UPJŠ</v>
      </c>
    </row>
    <row r="2906" spans="1:69">
      <c r="A2906" s="2559">
        <v>711000000</v>
      </c>
      <c r="B2906" s="2559">
        <v>711020000</v>
      </c>
      <c r="C2906" s="2559">
        <v>17420</v>
      </c>
      <c r="D2906" s="771" t="s">
        <v>102</v>
      </c>
      <c r="E2906" s="771" t="s">
        <v>1068</v>
      </c>
      <c r="F2906" s="771" t="s">
        <v>1001</v>
      </c>
      <c r="G2906" s="771" t="s">
        <v>2245</v>
      </c>
      <c r="H2906" s="771" t="s">
        <v>2221</v>
      </c>
      <c r="I2906" s="771">
        <v>0</v>
      </c>
      <c r="J2906" s="771">
        <v>0</v>
      </c>
      <c r="K2906" s="771">
        <v>3</v>
      </c>
      <c r="L2906" s="771">
        <v>1</v>
      </c>
      <c r="M2906" s="771">
        <v>1</v>
      </c>
      <c r="N2906" s="771">
        <v>1</v>
      </c>
      <c r="O2906" s="771">
        <v>8</v>
      </c>
      <c r="P2906" s="771">
        <v>10</v>
      </c>
      <c r="Q2906" s="1281">
        <v>0</v>
      </c>
      <c r="R2906" s="1281">
        <v>0</v>
      </c>
      <c r="S2906" s="1281">
        <v>0</v>
      </c>
      <c r="T2906" s="1281">
        <v>0</v>
      </c>
      <c r="U2906" s="1281">
        <v>0</v>
      </c>
      <c r="V2906" s="1281">
        <v>0</v>
      </c>
      <c r="W2906" s="1281">
        <v>0</v>
      </c>
      <c r="X2906" s="1281">
        <v>0</v>
      </c>
      <c r="Y2906" s="1281">
        <v>0</v>
      </c>
      <c r="Z2906" s="1281">
        <v>0</v>
      </c>
      <c r="AA2906" s="1281">
        <v>0</v>
      </c>
      <c r="AB2906" s="1281">
        <v>0</v>
      </c>
      <c r="AC2906" s="1281">
        <v>0</v>
      </c>
      <c r="AD2906" s="1281">
        <v>0</v>
      </c>
      <c r="AE2906" s="1281">
        <v>0</v>
      </c>
      <c r="AF2906" s="1281">
        <v>0</v>
      </c>
      <c r="AG2906" s="1281">
        <v>0</v>
      </c>
      <c r="AH2906" s="1281">
        <v>0</v>
      </c>
      <c r="AI2906" s="1281">
        <v>1</v>
      </c>
      <c r="AJ2906" s="1281">
        <v>0</v>
      </c>
      <c r="AK2906" s="1281">
        <v>2</v>
      </c>
      <c r="AL2906" s="1281">
        <v>0</v>
      </c>
      <c r="AM29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6" s="2090">
        <f t="shared" si="676"/>
        <v>3</v>
      </c>
      <c r="AO2906" s="1273">
        <f t="shared" si="679"/>
        <v>3</v>
      </c>
      <c r="AP2906" s="3006">
        <f>+IF(L2906=1,1,0)*IF(VLOOKUP(G2906,Tab_odbory[],7,FALSE)=-1,VLOOKUP(I2906,Tab_predmety10[],4,FALSE),OR(VLOOKUP(G2906,Tab_odbory[],7,FALSE),(IF(H2906=0,0,VLOOKUP(H2906,Tab_odbory[],7,FALSE)&gt;0))))*IF(AM2906&gt;=K_KAP,1,0)*(+Q2906+S2906+U2906+W2906+Y2906+AA2906+AC2906+AE2906+AG2906+AI2906+AK2906)*IF(J2906&gt;0,0.5,1)</f>
        <v>3</v>
      </c>
      <c r="AQ2906" s="801">
        <f>+IF(L2906=1,1,0)*IF(VLOOKUP(G2906,Tab_odbory[],8,FALSE)=-1,VLOOKUP(I2906,Tab_predmety10[],5,FALSE),VLOOKUP(G2906,Tab_odbory[],8,FALSE))*IF(AM2906&gt;=K_KAP,1,0)*AN2906</f>
        <v>3</v>
      </c>
      <c r="AR2906" s="771">
        <f t="shared" si="677"/>
        <v>3</v>
      </c>
      <c r="AS2906" s="771">
        <f>+T5studenti[[#This Row],[2019]]-T5studenti[[#This Row],[2019 pay]]</f>
        <v>2</v>
      </c>
      <c r="AT2906" s="771">
        <f>+T5studenti[[#This Row],[2018]]+T5studenti[[#This Row],[2017]]-T5studenti[[#This Row],[2017 pay]]-T5studenti[[#This Row],[2018 pay]]</f>
        <v>1</v>
      </c>
      <c r="AU29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6" s="1524">
        <f t="shared" si="680"/>
        <v>0.7</v>
      </c>
      <c r="AW2906" s="1524">
        <f t="shared" si="681"/>
        <v>1</v>
      </c>
      <c r="AX2906" s="2087">
        <f t="shared" si="682"/>
        <v>1</v>
      </c>
      <c r="AY2906" s="771">
        <f t="shared" si="683"/>
        <v>1.1600000000000001</v>
      </c>
      <c r="AZ29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6" s="771">
        <f>+T5studenti[[#This Row],[PPS_lv1]]*T5studenti[[#This Row],[KO]]*T5studenti[[#This Row],[KAP]]</f>
        <v>2.7840000000000003</v>
      </c>
      <c r="BD2906" s="771">
        <f>+T5studenti[[#This Row],[PPS_lv2]]*T5studenti[[#This Row],[KO]]*T5studenti[[#This Row],[KAP]]</f>
        <v>0</v>
      </c>
      <c r="BE2906" s="771">
        <f>+T5studenti[[#This Row],[PPS_lv3]]*T5studenti[[#This Row],[KO]]*T5studenti[[#This Row],[KAP]]</f>
        <v>0</v>
      </c>
      <c r="BF2906" s="1274">
        <f t="shared" si="678"/>
        <v>2.4</v>
      </c>
      <c r="BG2906" s="771">
        <f t="shared" si="684"/>
        <v>2.7840000000000003</v>
      </c>
      <c r="BH2906" s="771">
        <f t="shared" si="685"/>
        <v>2.7840000000000003</v>
      </c>
      <c r="BI2906" s="1275">
        <f t="shared" si="686"/>
        <v>3</v>
      </c>
      <c r="BJ2906" s="773">
        <f t="shared" si="687"/>
        <v>0</v>
      </c>
      <c r="BK2906" s="1346" t="str">
        <f t="shared" si="688"/>
        <v>UPJŠ</v>
      </c>
      <c r="BL2906" s="771">
        <f t="shared" si="689"/>
        <v>2.3200000000000003</v>
      </c>
      <c r="BM29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6" s="2686">
        <f>+T5studenti[[#This Row],[KAP_OLD]]*T5studenti[[#This Row],[PPS_lv1]]*T5studenti[[#This Row],[KO]]</f>
        <v>2.7840000000000003</v>
      </c>
      <c r="BO2906" s="2686">
        <f>+T5studenti[[#This Row],[PPS_lv2]]*T5studenti[[#This Row],[KO]]*T5studenti[[#This Row],[KAP_OLD]]</f>
        <v>0</v>
      </c>
      <c r="BP2906" s="2686">
        <f>+T5studenti[[#This Row],[KAP_OLD]]*T5studenti[[#This Row],[PPS_lv3]]*T5studenti[[#This Row],[KO]]</f>
        <v>0</v>
      </c>
      <c r="BQ2906" s="2512" t="str">
        <f t="shared" si="690"/>
        <v>UPJŠ</v>
      </c>
    </row>
    <row r="2907" spans="1:69">
      <c r="A2907" s="2559">
        <v>711000000</v>
      </c>
      <c r="B2907" s="2559">
        <v>711020000</v>
      </c>
      <c r="C2907" s="2559">
        <v>4889</v>
      </c>
      <c r="D2907" s="771" t="s">
        <v>102</v>
      </c>
      <c r="E2907" s="771" t="s">
        <v>1068</v>
      </c>
      <c r="F2907" s="771" t="s">
        <v>714</v>
      </c>
      <c r="G2907" s="771" t="s">
        <v>2772</v>
      </c>
      <c r="H2907" s="771">
        <v>0</v>
      </c>
      <c r="I2907" s="771">
        <v>0</v>
      </c>
      <c r="J2907" s="771">
        <v>0</v>
      </c>
      <c r="K2907" s="771">
        <v>2</v>
      </c>
      <c r="L2907" s="771">
        <v>1</v>
      </c>
      <c r="M2907" s="771">
        <v>2</v>
      </c>
      <c r="N2907" s="771">
        <v>2</v>
      </c>
      <c r="O2907" s="771">
        <v>4</v>
      </c>
      <c r="P2907" s="771">
        <v>4</v>
      </c>
      <c r="Q2907" s="1281">
        <v>0</v>
      </c>
      <c r="R2907" s="1281">
        <v>0</v>
      </c>
      <c r="S2907" s="1281">
        <v>0</v>
      </c>
      <c r="T2907" s="1281">
        <v>0</v>
      </c>
      <c r="U2907" s="1281">
        <v>0</v>
      </c>
      <c r="V2907" s="1281">
        <v>0</v>
      </c>
      <c r="W2907" s="1281">
        <v>0</v>
      </c>
      <c r="X2907" s="1281">
        <v>0</v>
      </c>
      <c r="Y2907" s="1281">
        <v>0</v>
      </c>
      <c r="Z2907" s="1281">
        <v>0</v>
      </c>
      <c r="AA2907" s="1281">
        <v>0</v>
      </c>
      <c r="AB2907" s="1281">
        <v>0</v>
      </c>
      <c r="AC2907" s="1281">
        <v>0</v>
      </c>
      <c r="AD2907" s="1281">
        <v>0</v>
      </c>
      <c r="AE2907" s="1281">
        <v>0</v>
      </c>
      <c r="AF2907" s="1281">
        <v>0</v>
      </c>
      <c r="AG2907" s="1281">
        <v>0</v>
      </c>
      <c r="AH2907" s="1281">
        <v>0</v>
      </c>
      <c r="AI2907" s="1281">
        <v>1</v>
      </c>
      <c r="AJ2907" s="1281">
        <v>0</v>
      </c>
      <c r="AK2907" s="1281">
        <v>1</v>
      </c>
      <c r="AL2907" s="1281">
        <v>0</v>
      </c>
      <c r="AM29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7" s="2090">
        <f t="shared" si="676"/>
        <v>2</v>
      </c>
      <c r="AO2907" s="1273">
        <f t="shared" si="679"/>
        <v>2</v>
      </c>
      <c r="AP2907" s="3006">
        <f>+IF(L2907=1,1,0)*IF(VLOOKUP(G2907,Tab_odbory[],7,FALSE)=-1,VLOOKUP(I2907,Tab_predmety10[],4,FALSE),OR(VLOOKUP(G2907,Tab_odbory[],7,FALSE),(IF(H2907=0,0,VLOOKUP(H2907,Tab_odbory[],7,FALSE)&gt;0))))*IF(AM2907&gt;=K_KAP,1,0)*(+Q2907+S2907+U2907+W2907+Y2907+AA2907+AC2907+AE2907+AG2907+AI2907+AK2907)*IF(J2907&gt;0,0.5,1)</f>
        <v>2</v>
      </c>
      <c r="AQ2907" s="801">
        <f>+IF(L2907=1,1,0)*IF(VLOOKUP(G2907,Tab_odbory[],8,FALSE)=-1,VLOOKUP(I2907,Tab_predmety10[],5,FALSE),VLOOKUP(G2907,Tab_odbory[],8,FALSE))*IF(AM2907&gt;=K_KAP,1,0)*AN2907</f>
        <v>2</v>
      </c>
      <c r="AR2907" s="771">
        <f t="shared" si="677"/>
        <v>2</v>
      </c>
      <c r="AS2907" s="771">
        <f>+T5studenti[[#This Row],[2019]]-T5studenti[[#This Row],[2019 pay]]</f>
        <v>1</v>
      </c>
      <c r="AT2907" s="771">
        <f>+T5studenti[[#This Row],[2018]]+T5studenti[[#This Row],[2017]]-T5studenti[[#This Row],[2017 pay]]-T5studenti[[#This Row],[2018 pay]]</f>
        <v>1</v>
      </c>
      <c r="AU29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7" s="1524">
        <f t="shared" si="680"/>
        <v>1.5</v>
      </c>
      <c r="AW2907" s="1524">
        <f t="shared" si="681"/>
        <v>1.5</v>
      </c>
      <c r="AX2907" s="2087">
        <f t="shared" si="682"/>
        <v>1.5</v>
      </c>
      <c r="AY2907" s="771">
        <f t="shared" si="683"/>
        <v>1.48</v>
      </c>
      <c r="AZ29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7" s="771">
        <f>+T5studenti[[#This Row],[PPS_lv1]]*T5studenti[[#This Row],[KO]]*T5studenti[[#This Row],[KAP]]</f>
        <v>0</v>
      </c>
      <c r="BD2907" s="771">
        <f>+T5studenti[[#This Row],[PPS_lv2]]*T5studenti[[#This Row],[KO]]*T5studenti[[#This Row],[KAP]]</f>
        <v>4.4399999999999995</v>
      </c>
      <c r="BE2907" s="771">
        <f>+T5studenti[[#This Row],[PPS_lv3]]*T5studenti[[#This Row],[KO]]*T5studenti[[#This Row],[KAP]]</f>
        <v>0</v>
      </c>
      <c r="BF2907" s="1274">
        <f t="shared" si="678"/>
        <v>3</v>
      </c>
      <c r="BG2907" s="771">
        <f t="shared" si="684"/>
        <v>4.4399999999999995</v>
      </c>
      <c r="BH2907" s="771">
        <f t="shared" si="685"/>
        <v>4.4399999999999995</v>
      </c>
      <c r="BI2907" s="1275">
        <f t="shared" si="686"/>
        <v>2</v>
      </c>
      <c r="BJ2907" s="773">
        <f t="shared" si="687"/>
        <v>0</v>
      </c>
      <c r="BK2907" s="1346" t="str">
        <f t="shared" si="688"/>
        <v>UPJŠ</v>
      </c>
      <c r="BL2907" s="771">
        <f t="shared" si="689"/>
        <v>2.2199999999999998</v>
      </c>
      <c r="BM29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7" s="2686">
        <f>+T5studenti[[#This Row],[KAP_OLD]]*T5studenti[[#This Row],[PPS_lv1]]*T5studenti[[#This Row],[KO]]</f>
        <v>0</v>
      </c>
      <c r="BO2907" s="2686">
        <f>+T5studenti[[#This Row],[PPS_lv2]]*T5studenti[[#This Row],[KO]]*T5studenti[[#This Row],[KAP_OLD]]</f>
        <v>4.4399999999999995</v>
      </c>
      <c r="BP2907" s="2686">
        <f>+T5studenti[[#This Row],[KAP_OLD]]*T5studenti[[#This Row],[PPS_lv3]]*T5studenti[[#This Row],[KO]]</f>
        <v>0</v>
      </c>
      <c r="BQ2907" s="2512" t="str">
        <f t="shared" si="690"/>
        <v>UPJŠ</v>
      </c>
    </row>
    <row r="2908" spans="1:69">
      <c r="A2908" s="2559">
        <v>716000000</v>
      </c>
      <c r="B2908" s="2559">
        <v>716030000</v>
      </c>
      <c r="C2908" s="2559">
        <v>106456</v>
      </c>
      <c r="D2908" s="771" t="s">
        <v>864</v>
      </c>
      <c r="E2908" s="771" t="s">
        <v>210</v>
      </c>
      <c r="F2908" s="771" t="s">
        <v>1653</v>
      </c>
      <c r="G2908" s="771" t="s">
        <v>2222</v>
      </c>
      <c r="H2908" s="771">
        <v>0</v>
      </c>
      <c r="I2908" s="771">
        <v>0</v>
      </c>
      <c r="J2908" s="771">
        <v>0</v>
      </c>
      <c r="K2908" s="771">
        <v>4</v>
      </c>
      <c r="L2908" s="771">
        <v>2</v>
      </c>
      <c r="M2908" s="771">
        <v>1</v>
      </c>
      <c r="N2908" s="771">
        <v>1</v>
      </c>
      <c r="O2908" s="771">
        <v>10</v>
      </c>
      <c r="P2908" s="771">
        <v>10</v>
      </c>
      <c r="Q2908" s="1281">
        <v>0</v>
      </c>
      <c r="R2908" s="1281">
        <v>0</v>
      </c>
      <c r="S2908" s="1281">
        <v>0</v>
      </c>
      <c r="T2908" s="1281">
        <v>0</v>
      </c>
      <c r="U2908" s="1281">
        <v>0</v>
      </c>
      <c r="V2908" s="1281">
        <v>0</v>
      </c>
      <c r="W2908" s="1281">
        <v>0</v>
      </c>
      <c r="X2908" s="1281">
        <v>0</v>
      </c>
      <c r="Y2908" s="1281">
        <v>0</v>
      </c>
      <c r="Z2908" s="1281">
        <v>0</v>
      </c>
      <c r="AA2908" s="1281">
        <v>0</v>
      </c>
      <c r="AB2908" s="1281">
        <v>0</v>
      </c>
      <c r="AC2908" s="1281">
        <v>0</v>
      </c>
      <c r="AD2908" s="1281">
        <v>0</v>
      </c>
      <c r="AE2908" s="1281">
        <v>0</v>
      </c>
      <c r="AF2908" s="1281">
        <v>0</v>
      </c>
      <c r="AG2908" s="1281">
        <v>0</v>
      </c>
      <c r="AH2908" s="1281">
        <v>0</v>
      </c>
      <c r="AI2908" s="1281">
        <v>13</v>
      </c>
      <c r="AJ2908" s="1281">
        <v>13</v>
      </c>
      <c r="AK2908" s="1281">
        <v>21</v>
      </c>
      <c r="AL2908" s="1281">
        <v>21</v>
      </c>
      <c r="AM29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06896551724133</v>
      </c>
      <c r="AN2908" s="2090">
        <f t="shared" si="676"/>
        <v>0</v>
      </c>
      <c r="AO2908" s="1273">
        <f t="shared" si="679"/>
        <v>0</v>
      </c>
      <c r="AP2908" s="3006">
        <f>+IF(L2908=1,1,0)*IF(VLOOKUP(G2908,Tab_odbory[],7,FALSE)=-1,VLOOKUP(I2908,Tab_predmety10[],4,FALSE),OR(VLOOKUP(G2908,Tab_odbory[],7,FALSE),(IF(H2908=0,0,VLOOKUP(H2908,Tab_odbory[],7,FALSE)&gt;0))))*IF(AM2908&gt;=K_KAP,1,0)*(+Q2908+S2908+U2908+W2908+Y2908+AA2908+AC2908+AE2908+AG2908+AI2908+AK2908)*IF(J2908&gt;0,0.5,1)</f>
        <v>0</v>
      </c>
      <c r="AQ2908" s="801">
        <f>+IF(L2908=1,1,0)*IF(VLOOKUP(G2908,Tab_odbory[],8,FALSE)=-1,VLOOKUP(I2908,Tab_predmety10[],5,FALSE),VLOOKUP(G2908,Tab_odbory[],8,FALSE))*IF(AM2908&gt;=K_KAP,1,0)*AN2908</f>
        <v>0</v>
      </c>
      <c r="AR2908" s="771">
        <f t="shared" si="677"/>
        <v>0</v>
      </c>
      <c r="AS2908" s="771">
        <f>+T5studenti[[#This Row],[2019]]-T5studenti[[#This Row],[2019 pay]]</f>
        <v>0</v>
      </c>
      <c r="AT2908" s="771">
        <f>+T5studenti[[#This Row],[2018]]+T5studenti[[#This Row],[2017]]-T5studenti[[#This Row],[2017 pay]]-T5studenti[[#This Row],[2018 pay]]</f>
        <v>0</v>
      </c>
      <c r="AU29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8" s="1524">
        <f t="shared" si="680"/>
        <v>0</v>
      </c>
      <c r="AW2908" s="1524">
        <f t="shared" si="681"/>
        <v>0</v>
      </c>
      <c r="AX2908" s="2087">
        <f t="shared" si="682"/>
        <v>0</v>
      </c>
      <c r="AY2908" s="771">
        <f t="shared" si="683"/>
        <v>1</v>
      </c>
      <c r="AZ29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8" s="771">
        <f>+T5studenti[[#This Row],[PPS_lv1]]*T5studenti[[#This Row],[KO]]*T5studenti[[#This Row],[KAP]]</f>
        <v>0</v>
      </c>
      <c r="BD2908" s="771">
        <f>+T5studenti[[#This Row],[PPS_lv2]]*T5studenti[[#This Row],[KO]]*T5studenti[[#This Row],[KAP]]</f>
        <v>0</v>
      </c>
      <c r="BE2908" s="771">
        <f>+T5studenti[[#This Row],[PPS_lv3]]*T5studenti[[#This Row],[KO]]*T5studenti[[#This Row],[KAP]]</f>
        <v>0</v>
      </c>
      <c r="BF2908" s="1274">
        <f t="shared" si="678"/>
        <v>0</v>
      </c>
      <c r="BG2908" s="771">
        <f t="shared" si="684"/>
        <v>0</v>
      </c>
      <c r="BH2908" s="771">
        <f t="shared" si="685"/>
        <v>0</v>
      </c>
      <c r="BI2908" s="1275">
        <f t="shared" si="686"/>
        <v>34</v>
      </c>
      <c r="BJ2908" s="773">
        <f t="shared" si="687"/>
        <v>0</v>
      </c>
      <c r="BK2908" s="1346" t="str">
        <f t="shared" si="688"/>
        <v>UKF</v>
      </c>
      <c r="BL2908" s="771">
        <f t="shared" si="689"/>
        <v>0</v>
      </c>
      <c r="BM29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908" s="2686">
        <f>+T5studenti[[#This Row],[KAP_OLD]]*T5studenti[[#This Row],[PPS_lv1]]*T5studenti[[#This Row],[KO]]</f>
        <v>0</v>
      </c>
      <c r="BO2908" s="2686">
        <f>+T5studenti[[#This Row],[PPS_lv2]]*T5studenti[[#This Row],[KO]]*T5studenti[[#This Row],[KAP_OLD]]</f>
        <v>0</v>
      </c>
      <c r="BP2908" s="2686">
        <f>+T5studenti[[#This Row],[KAP_OLD]]*T5studenti[[#This Row],[PPS_lv3]]*T5studenti[[#This Row],[KO]]</f>
        <v>0</v>
      </c>
      <c r="BQ2908" s="2512" t="str">
        <f t="shared" si="690"/>
        <v>UKF</v>
      </c>
    </row>
    <row r="2909" spans="1:69">
      <c r="A2909" s="2559">
        <v>716000000</v>
      </c>
      <c r="B2909" s="2559">
        <v>716030000</v>
      </c>
      <c r="C2909" s="2559">
        <v>17026</v>
      </c>
      <c r="D2909" s="771" t="s">
        <v>864</v>
      </c>
      <c r="E2909" s="771" t="s">
        <v>210</v>
      </c>
      <c r="F2909" s="771" t="s">
        <v>193</v>
      </c>
      <c r="G2909" s="771" t="s">
        <v>2745</v>
      </c>
      <c r="H2909" s="771">
        <v>0</v>
      </c>
      <c r="I2909" s="771">
        <v>0</v>
      </c>
      <c r="J2909" s="771">
        <v>0</v>
      </c>
      <c r="K2909" s="771">
        <v>2</v>
      </c>
      <c r="L2909" s="771">
        <v>1</v>
      </c>
      <c r="M2909" s="771">
        <v>2</v>
      </c>
      <c r="N2909" s="771">
        <v>2</v>
      </c>
      <c r="O2909" s="771">
        <v>10</v>
      </c>
      <c r="P2909" s="771">
        <v>10</v>
      </c>
      <c r="Q2909" s="1281">
        <v>0</v>
      </c>
      <c r="R2909" s="1281">
        <v>0</v>
      </c>
      <c r="S2909" s="1281">
        <v>0</v>
      </c>
      <c r="T2909" s="1281">
        <v>0</v>
      </c>
      <c r="U2909" s="1281">
        <v>0</v>
      </c>
      <c r="V2909" s="1281">
        <v>0</v>
      </c>
      <c r="W2909" s="1281">
        <v>0</v>
      </c>
      <c r="X2909" s="1281">
        <v>0</v>
      </c>
      <c r="Y2909" s="1281">
        <v>0</v>
      </c>
      <c r="Z2909" s="1281">
        <v>0</v>
      </c>
      <c r="AA2909" s="1281">
        <v>0</v>
      </c>
      <c r="AB2909" s="1281">
        <v>0</v>
      </c>
      <c r="AC2909" s="1281">
        <v>0</v>
      </c>
      <c r="AD2909" s="1281">
        <v>0</v>
      </c>
      <c r="AE2909" s="1281">
        <v>0</v>
      </c>
      <c r="AF2909" s="1281">
        <v>0</v>
      </c>
      <c r="AG2909" s="1281">
        <v>0</v>
      </c>
      <c r="AH2909" s="1281">
        <v>0</v>
      </c>
      <c r="AI2909" s="1281">
        <v>1</v>
      </c>
      <c r="AJ2909" s="1281">
        <v>0</v>
      </c>
      <c r="AK2909" s="1281">
        <v>9</v>
      </c>
      <c r="AL2909" s="1281">
        <v>0</v>
      </c>
      <c r="AM29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09" s="2090">
        <f t="shared" si="676"/>
        <v>10</v>
      </c>
      <c r="AO2909" s="1273">
        <f t="shared" si="679"/>
        <v>10</v>
      </c>
      <c r="AP2909" s="3006">
        <f>+IF(L2909=1,1,0)*IF(VLOOKUP(G2909,Tab_odbory[],7,FALSE)=-1,VLOOKUP(I2909,Tab_predmety10[],4,FALSE),OR(VLOOKUP(G2909,Tab_odbory[],7,FALSE),(IF(H2909=0,0,VLOOKUP(H2909,Tab_odbory[],7,FALSE)&gt;0))))*IF(AM2909&gt;=K_KAP,1,0)*(+Q2909+S2909+U2909+W2909+Y2909+AA2909+AC2909+AE2909+AG2909+AI2909+AK2909)*IF(J2909&gt;0,0.5,1)</f>
        <v>0</v>
      </c>
      <c r="AQ2909" s="801">
        <f>+IF(L2909=1,1,0)*IF(VLOOKUP(G2909,Tab_odbory[],8,FALSE)=-1,VLOOKUP(I2909,Tab_predmety10[],5,FALSE),VLOOKUP(G2909,Tab_odbory[],8,FALSE))*IF(AM2909&gt;=K_KAP,1,0)*AN2909</f>
        <v>0</v>
      </c>
      <c r="AR2909" s="771">
        <f t="shared" si="677"/>
        <v>10</v>
      </c>
      <c r="AS2909" s="771">
        <f>+T5studenti[[#This Row],[2019]]-T5studenti[[#This Row],[2019 pay]]</f>
        <v>9</v>
      </c>
      <c r="AT2909" s="771">
        <f>+T5studenti[[#This Row],[2018]]+T5studenti[[#This Row],[2017]]-T5studenti[[#This Row],[2017 pay]]-T5studenti[[#This Row],[2018 pay]]</f>
        <v>1</v>
      </c>
      <c r="AU29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9" s="1524">
        <f t="shared" si="680"/>
        <v>1.5</v>
      </c>
      <c r="AW2909" s="1524">
        <f t="shared" si="681"/>
        <v>1.5</v>
      </c>
      <c r="AX2909" s="2087">
        <f t="shared" si="682"/>
        <v>1.5</v>
      </c>
      <c r="AY2909" s="771">
        <f t="shared" si="683"/>
        <v>1</v>
      </c>
      <c r="AZ29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9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9" s="771">
        <f>+T5studenti[[#This Row],[PPS_lv1]]*T5studenti[[#This Row],[KO]]*T5studenti[[#This Row],[KAP]]</f>
        <v>0</v>
      </c>
      <c r="BD2909" s="771">
        <f>+T5studenti[[#This Row],[PPS_lv2]]*T5studenti[[#This Row],[KO]]*T5studenti[[#This Row],[KAP]]</f>
        <v>15</v>
      </c>
      <c r="BE2909" s="771">
        <f>+T5studenti[[#This Row],[PPS_lv3]]*T5studenti[[#This Row],[KO]]*T5studenti[[#This Row],[KAP]]</f>
        <v>0</v>
      </c>
      <c r="BF2909" s="1274">
        <f t="shared" si="678"/>
        <v>15</v>
      </c>
      <c r="BG2909" s="771">
        <f t="shared" si="684"/>
        <v>15</v>
      </c>
      <c r="BH2909" s="771">
        <f t="shared" si="685"/>
        <v>15</v>
      </c>
      <c r="BI2909" s="1275">
        <f t="shared" si="686"/>
        <v>10</v>
      </c>
      <c r="BJ2909" s="773">
        <f t="shared" si="687"/>
        <v>0</v>
      </c>
      <c r="BK2909" s="1346" t="str">
        <f t="shared" si="688"/>
        <v>UKF</v>
      </c>
      <c r="BL2909" s="771">
        <f t="shared" si="689"/>
        <v>13.5</v>
      </c>
      <c r="BM29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09" s="2686">
        <f>+T5studenti[[#This Row],[KAP_OLD]]*T5studenti[[#This Row],[PPS_lv1]]*T5studenti[[#This Row],[KO]]</f>
        <v>0</v>
      </c>
      <c r="BO2909" s="2686">
        <f>+T5studenti[[#This Row],[PPS_lv2]]*T5studenti[[#This Row],[KO]]*T5studenti[[#This Row],[KAP_OLD]]</f>
        <v>15</v>
      </c>
      <c r="BP2909" s="2686">
        <f>+T5studenti[[#This Row],[KAP_OLD]]*T5studenti[[#This Row],[PPS_lv3]]*T5studenti[[#This Row],[KO]]</f>
        <v>0</v>
      </c>
      <c r="BQ2909" s="2512" t="str">
        <f t="shared" si="690"/>
        <v>UKF</v>
      </c>
    </row>
    <row r="2910" spans="1:69">
      <c r="A2910" s="2559">
        <v>722000000</v>
      </c>
      <c r="B2910" s="2559">
        <v>722030000</v>
      </c>
      <c r="C2910" s="2559">
        <v>24957</v>
      </c>
      <c r="D2910" s="771" t="s">
        <v>592</v>
      </c>
      <c r="E2910" s="771" t="s">
        <v>2202</v>
      </c>
      <c r="F2910" s="771" t="s">
        <v>814</v>
      </c>
      <c r="G2910" s="771" t="s">
        <v>2257</v>
      </c>
      <c r="H2910" s="771">
        <v>0</v>
      </c>
      <c r="I2910" s="771">
        <v>0</v>
      </c>
      <c r="J2910" s="771">
        <v>0</v>
      </c>
      <c r="K2910" s="771">
        <v>2</v>
      </c>
      <c r="L2910" s="771">
        <v>1</v>
      </c>
      <c r="M2910" s="771">
        <v>2</v>
      </c>
      <c r="N2910" s="771">
        <v>2</v>
      </c>
      <c r="O2910" s="771">
        <v>10</v>
      </c>
      <c r="P2910" s="771">
        <v>10</v>
      </c>
      <c r="Q2910" s="1281">
        <v>0</v>
      </c>
      <c r="R2910" s="1281">
        <v>0</v>
      </c>
      <c r="S2910" s="1281">
        <v>0</v>
      </c>
      <c r="T2910" s="1281">
        <v>0</v>
      </c>
      <c r="U2910" s="1281">
        <v>0</v>
      </c>
      <c r="V2910" s="1281">
        <v>0</v>
      </c>
      <c r="W2910" s="1281">
        <v>0</v>
      </c>
      <c r="X2910" s="1281">
        <v>0</v>
      </c>
      <c r="Y2910" s="1281">
        <v>0</v>
      </c>
      <c r="Z2910" s="1281">
        <v>0</v>
      </c>
      <c r="AA2910" s="1281">
        <v>0</v>
      </c>
      <c r="AB2910" s="1281">
        <v>0</v>
      </c>
      <c r="AC2910" s="1281">
        <v>0</v>
      </c>
      <c r="AD2910" s="1281">
        <v>0</v>
      </c>
      <c r="AE2910" s="1281">
        <v>0</v>
      </c>
      <c r="AF2910" s="1281">
        <v>0</v>
      </c>
      <c r="AG2910" s="1281">
        <v>0</v>
      </c>
      <c r="AH2910" s="1281">
        <v>0</v>
      </c>
      <c r="AI2910" s="1281">
        <v>35</v>
      </c>
      <c r="AJ2910" s="1281">
        <v>1</v>
      </c>
      <c r="AK2910" s="1281">
        <v>28</v>
      </c>
      <c r="AL2910" s="1281">
        <v>0</v>
      </c>
      <c r="AM29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2910" s="2090">
        <f t="shared" si="676"/>
        <v>62</v>
      </c>
      <c r="AO2910" s="1273">
        <f t="shared" si="679"/>
        <v>63</v>
      </c>
      <c r="AP2910" s="3006">
        <f>+IF(L2910=1,1,0)*IF(VLOOKUP(G2910,Tab_odbory[],7,FALSE)=-1,VLOOKUP(I2910,Tab_predmety10[],4,FALSE),OR(VLOOKUP(G2910,Tab_odbory[],7,FALSE),(IF(H2910=0,0,VLOOKUP(H2910,Tab_odbory[],7,FALSE)&gt;0))))*IF(AM2910&gt;=K_KAP,1,0)*(+Q2910+S2910+U2910+W2910+Y2910+AA2910+AC2910+AE2910+AG2910+AI2910+AK2910)*IF(J2910&gt;0,0.5,1)</f>
        <v>0</v>
      </c>
      <c r="AQ2910" s="801">
        <f>+IF(L2910=1,1,0)*IF(VLOOKUP(G2910,Tab_odbory[],8,FALSE)=-1,VLOOKUP(I2910,Tab_predmety10[],5,FALSE),VLOOKUP(G2910,Tab_odbory[],8,FALSE))*IF(AM2910&gt;=K_KAP,1,0)*AN2910</f>
        <v>0</v>
      </c>
      <c r="AR2910" s="771">
        <f t="shared" si="677"/>
        <v>62</v>
      </c>
      <c r="AS2910" s="771">
        <f>+T5studenti[[#This Row],[2019]]-T5studenti[[#This Row],[2019 pay]]</f>
        <v>28</v>
      </c>
      <c r="AT2910" s="771">
        <f>+T5studenti[[#This Row],[2018]]+T5studenti[[#This Row],[2017]]-T5studenti[[#This Row],[2017 pay]]-T5studenti[[#This Row],[2018 pay]]</f>
        <v>34</v>
      </c>
      <c r="AU29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0" s="1524">
        <f t="shared" si="680"/>
        <v>1.5</v>
      </c>
      <c r="AW2910" s="1524">
        <f t="shared" si="681"/>
        <v>1.5</v>
      </c>
      <c r="AX2910" s="2087">
        <f t="shared" si="682"/>
        <v>1.5</v>
      </c>
      <c r="AY2910" s="771">
        <f t="shared" si="683"/>
        <v>1</v>
      </c>
      <c r="AZ29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3</v>
      </c>
      <c r="BB29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0" s="771">
        <f>+T5studenti[[#This Row],[PPS_lv1]]*T5studenti[[#This Row],[KO]]*T5studenti[[#This Row],[KAP]]</f>
        <v>0</v>
      </c>
      <c r="BD2910" s="771">
        <f>+T5studenti[[#This Row],[PPS_lv2]]*T5studenti[[#This Row],[KO]]*T5studenti[[#This Row],[KAP]]</f>
        <v>87.685714285714283</v>
      </c>
      <c r="BE2910" s="771">
        <f>+T5studenti[[#This Row],[PPS_lv3]]*T5studenti[[#This Row],[KO]]*T5studenti[[#This Row],[KAP]]</f>
        <v>0</v>
      </c>
      <c r="BF2910" s="1274">
        <f t="shared" si="678"/>
        <v>93</v>
      </c>
      <c r="BG2910" s="771">
        <f t="shared" si="684"/>
        <v>93</v>
      </c>
      <c r="BH2910" s="771">
        <f t="shared" si="685"/>
        <v>87.685714285714283</v>
      </c>
      <c r="BI2910" s="1275">
        <f t="shared" si="686"/>
        <v>63</v>
      </c>
      <c r="BJ2910" s="773">
        <f t="shared" si="687"/>
        <v>0</v>
      </c>
      <c r="BK2910" s="1346" t="str">
        <f t="shared" si="688"/>
        <v>KU</v>
      </c>
      <c r="BL2910" s="771">
        <f t="shared" si="689"/>
        <v>39.599999999999994</v>
      </c>
      <c r="BM29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910" s="2686">
        <f>+T5studenti[[#This Row],[KAP_OLD]]*T5studenti[[#This Row],[PPS_lv1]]*T5studenti[[#This Row],[KO]]</f>
        <v>0</v>
      </c>
      <c r="BO2910" s="2686">
        <f>+T5studenti[[#This Row],[PPS_lv2]]*T5studenti[[#This Row],[KO]]*T5studenti[[#This Row],[KAP_OLD]]</f>
        <v>92.413865546218489</v>
      </c>
      <c r="BP2910" s="2686">
        <f>+T5studenti[[#This Row],[KAP_OLD]]*T5studenti[[#This Row],[PPS_lv3]]*T5studenti[[#This Row],[KO]]</f>
        <v>0</v>
      </c>
      <c r="BQ2910" s="2512" t="str">
        <f t="shared" si="690"/>
        <v>KU</v>
      </c>
    </row>
    <row r="2911" spans="1:69">
      <c r="A2911" s="2559">
        <v>722000000</v>
      </c>
      <c r="B2911" s="2559">
        <v>722030000</v>
      </c>
      <c r="C2911" s="2559">
        <v>12096</v>
      </c>
      <c r="D2911" s="771" t="s">
        <v>592</v>
      </c>
      <c r="E2911" s="771" t="s">
        <v>2202</v>
      </c>
      <c r="F2911" s="771" t="s">
        <v>814</v>
      </c>
      <c r="G2911" s="771" t="s">
        <v>2257</v>
      </c>
      <c r="H2911" s="771">
        <v>0</v>
      </c>
      <c r="I2911" s="771">
        <v>0</v>
      </c>
      <c r="J2911" s="771">
        <v>0</v>
      </c>
      <c r="K2911" s="771">
        <v>2</v>
      </c>
      <c r="L2911" s="771">
        <v>1</v>
      </c>
      <c r="M2911" s="771">
        <v>2</v>
      </c>
      <c r="N2911" s="771">
        <v>2</v>
      </c>
      <c r="O2911" s="771">
        <v>10</v>
      </c>
      <c r="P2911" s="771">
        <v>10</v>
      </c>
      <c r="Q2911" s="1281">
        <v>0</v>
      </c>
      <c r="R2911" s="1281">
        <v>0</v>
      </c>
      <c r="S2911" s="1281">
        <v>0</v>
      </c>
      <c r="T2911" s="1281">
        <v>0</v>
      </c>
      <c r="U2911" s="1281">
        <v>0</v>
      </c>
      <c r="V2911" s="1281">
        <v>0</v>
      </c>
      <c r="W2911" s="1281">
        <v>0</v>
      </c>
      <c r="X2911" s="1281">
        <v>0</v>
      </c>
      <c r="Y2911" s="1281">
        <v>0</v>
      </c>
      <c r="Z2911" s="1281">
        <v>0</v>
      </c>
      <c r="AA2911" s="1281">
        <v>0</v>
      </c>
      <c r="AB2911" s="1281">
        <v>0</v>
      </c>
      <c r="AC2911" s="1281">
        <v>0</v>
      </c>
      <c r="AD2911" s="1281">
        <v>0</v>
      </c>
      <c r="AE2911" s="1281">
        <v>0</v>
      </c>
      <c r="AF2911" s="1281">
        <v>0</v>
      </c>
      <c r="AG2911" s="1281">
        <v>0</v>
      </c>
      <c r="AH2911" s="1281">
        <v>0</v>
      </c>
      <c r="AI2911" s="1281">
        <v>10</v>
      </c>
      <c r="AJ2911" s="1281">
        <v>4</v>
      </c>
      <c r="AK2911" s="1281">
        <v>10</v>
      </c>
      <c r="AL2911" s="1281">
        <v>4</v>
      </c>
      <c r="AM29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11" s="2090">
        <f t="shared" si="676"/>
        <v>12</v>
      </c>
      <c r="AO2911" s="1273">
        <f t="shared" si="679"/>
        <v>20</v>
      </c>
      <c r="AP2911" s="3006">
        <f>+IF(L2911=1,1,0)*IF(VLOOKUP(G2911,Tab_odbory[],7,FALSE)=-1,VLOOKUP(I2911,Tab_predmety10[],4,FALSE),OR(VLOOKUP(G2911,Tab_odbory[],7,FALSE),(IF(H2911=0,0,VLOOKUP(H2911,Tab_odbory[],7,FALSE)&gt;0))))*IF(AM2911&gt;=K_KAP,1,0)*(+Q2911+S2911+U2911+W2911+Y2911+AA2911+AC2911+AE2911+AG2911+AI2911+AK2911)*IF(J2911&gt;0,0.5,1)</f>
        <v>0</v>
      </c>
      <c r="AQ2911" s="801">
        <f>+IF(L2911=1,1,0)*IF(VLOOKUP(G2911,Tab_odbory[],8,FALSE)=-1,VLOOKUP(I2911,Tab_predmety10[],5,FALSE),VLOOKUP(G2911,Tab_odbory[],8,FALSE))*IF(AM2911&gt;=K_KAP,1,0)*AN2911</f>
        <v>0</v>
      </c>
      <c r="AR2911" s="771">
        <f t="shared" si="677"/>
        <v>12</v>
      </c>
      <c r="AS2911" s="771">
        <f>+T5studenti[[#This Row],[2019]]-T5studenti[[#This Row],[2019 pay]]</f>
        <v>6</v>
      </c>
      <c r="AT2911" s="771">
        <f>+T5studenti[[#This Row],[2018]]+T5studenti[[#This Row],[2017]]-T5studenti[[#This Row],[2017 pay]]-T5studenti[[#This Row],[2018 pay]]</f>
        <v>6</v>
      </c>
      <c r="AU29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1" s="1524">
        <f t="shared" si="680"/>
        <v>1.5</v>
      </c>
      <c r="AW2911" s="1524">
        <f t="shared" si="681"/>
        <v>1.5</v>
      </c>
      <c r="AX2911" s="2087">
        <f t="shared" si="682"/>
        <v>1.5</v>
      </c>
      <c r="AY2911" s="771">
        <f t="shared" si="683"/>
        <v>1</v>
      </c>
      <c r="AZ29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9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1" s="771">
        <f>+T5studenti[[#This Row],[PPS_lv1]]*T5studenti[[#This Row],[KO]]*T5studenti[[#This Row],[KAP]]</f>
        <v>0</v>
      </c>
      <c r="BD2911" s="771">
        <f>+T5studenti[[#This Row],[PPS_lv2]]*T5studenti[[#This Row],[KO]]*T5studenti[[#This Row],[KAP]]</f>
        <v>15</v>
      </c>
      <c r="BE2911" s="771">
        <f>+T5studenti[[#This Row],[PPS_lv3]]*T5studenti[[#This Row],[KO]]*T5studenti[[#This Row],[KAP]]</f>
        <v>0</v>
      </c>
      <c r="BF2911" s="1274">
        <f t="shared" si="678"/>
        <v>18</v>
      </c>
      <c r="BG2911" s="771">
        <f t="shared" si="684"/>
        <v>18</v>
      </c>
      <c r="BH2911" s="771">
        <f t="shared" si="685"/>
        <v>15</v>
      </c>
      <c r="BI2911" s="1275">
        <f t="shared" si="686"/>
        <v>20</v>
      </c>
      <c r="BJ2911" s="773">
        <f t="shared" si="687"/>
        <v>0</v>
      </c>
      <c r="BK2911" s="1346" t="str">
        <f t="shared" si="688"/>
        <v>KU</v>
      </c>
      <c r="BL2911" s="771">
        <f t="shared" si="689"/>
        <v>7.5</v>
      </c>
      <c r="BM29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911" s="2686">
        <f>+T5studenti[[#This Row],[KAP_OLD]]*T5studenti[[#This Row],[PPS_lv1]]*T5studenti[[#This Row],[KO]]</f>
        <v>0</v>
      </c>
      <c r="BO2911" s="2686">
        <f>+T5studenti[[#This Row],[PPS_lv2]]*T5studenti[[#This Row],[KO]]*T5studenti[[#This Row],[KAP_OLD]]</f>
        <v>17.886554621848738</v>
      </c>
      <c r="BP2911" s="2686">
        <f>+T5studenti[[#This Row],[KAP_OLD]]*T5studenti[[#This Row],[PPS_lv3]]*T5studenti[[#This Row],[KO]]</f>
        <v>0</v>
      </c>
      <c r="BQ2911" s="2512" t="str">
        <f t="shared" si="690"/>
        <v>KU</v>
      </c>
    </row>
    <row r="2912" spans="1:69">
      <c r="A2912" s="2559">
        <v>722000000</v>
      </c>
      <c r="B2912" s="2559">
        <v>722030000</v>
      </c>
      <c r="C2912" s="2559">
        <v>17162</v>
      </c>
      <c r="D2912" s="771" t="s">
        <v>592</v>
      </c>
      <c r="E2912" s="771" t="s">
        <v>2202</v>
      </c>
      <c r="F2912" s="771" t="s">
        <v>422</v>
      </c>
      <c r="G2912" s="771" t="s">
        <v>2222</v>
      </c>
      <c r="H2912" s="771">
        <v>0</v>
      </c>
      <c r="I2912" s="771">
        <v>0</v>
      </c>
      <c r="J2912" s="771">
        <v>0</v>
      </c>
      <c r="K2912" s="771">
        <v>3</v>
      </c>
      <c r="L2912" s="771">
        <v>1</v>
      </c>
      <c r="M2912" s="771">
        <v>1</v>
      </c>
      <c r="N2912" s="771">
        <v>1</v>
      </c>
      <c r="O2912" s="771">
        <v>10</v>
      </c>
      <c r="P2912" s="771">
        <v>10</v>
      </c>
      <c r="Q2912" s="1281">
        <v>0</v>
      </c>
      <c r="R2912" s="1281">
        <v>0</v>
      </c>
      <c r="S2912" s="1281">
        <v>0</v>
      </c>
      <c r="T2912" s="1281">
        <v>0</v>
      </c>
      <c r="U2912" s="1281">
        <v>0</v>
      </c>
      <c r="V2912" s="1281">
        <v>0</v>
      </c>
      <c r="W2912" s="1281">
        <v>0</v>
      </c>
      <c r="X2912" s="1281">
        <v>0</v>
      </c>
      <c r="Y2912" s="1281">
        <v>0</v>
      </c>
      <c r="Z2912" s="1281">
        <v>0</v>
      </c>
      <c r="AA2912" s="1281">
        <v>0</v>
      </c>
      <c r="AB2912" s="1281">
        <v>0</v>
      </c>
      <c r="AC2912" s="1281">
        <v>0</v>
      </c>
      <c r="AD2912" s="1281">
        <v>0</v>
      </c>
      <c r="AE2912" s="1281">
        <v>0</v>
      </c>
      <c r="AF2912" s="1281">
        <v>0</v>
      </c>
      <c r="AG2912" s="1281">
        <v>0</v>
      </c>
      <c r="AH2912" s="1281">
        <v>0</v>
      </c>
      <c r="AI2912" s="1281">
        <v>2</v>
      </c>
      <c r="AJ2912" s="1281">
        <v>1</v>
      </c>
      <c r="AK2912" s="1281">
        <v>0</v>
      </c>
      <c r="AL2912" s="1281">
        <v>0</v>
      </c>
      <c r="AM29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2" s="2090">
        <f t="shared" si="676"/>
        <v>1</v>
      </c>
      <c r="AO2912" s="1273">
        <f t="shared" si="679"/>
        <v>2</v>
      </c>
      <c r="AP2912" s="3006">
        <f>+IF(L2912=1,1,0)*IF(VLOOKUP(G2912,Tab_odbory[],7,FALSE)=-1,VLOOKUP(I2912,Tab_predmety10[],4,FALSE),OR(VLOOKUP(G2912,Tab_odbory[],7,FALSE),(IF(H2912=0,0,VLOOKUP(H2912,Tab_odbory[],7,FALSE)&gt;0))))*IF(AM2912&gt;=K_KAP,1,0)*(+Q2912+S2912+U2912+W2912+Y2912+AA2912+AC2912+AE2912+AG2912+AI2912+AK2912)*IF(J2912&gt;0,0.5,1)</f>
        <v>0</v>
      </c>
      <c r="AQ2912" s="801">
        <f>+IF(L2912=1,1,0)*IF(VLOOKUP(G2912,Tab_odbory[],8,FALSE)=-1,VLOOKUP(I2912,Tab_predmety10[],5,FALSE),VLOOKUP(G2912,Tab_odbory[],8,FALSE))*IF(AM2912&gt;=K_KAP,1,0)*AN2912</f>
        <v>0</v>
      </c>
      <c r="AR2912" s="771">
        <f t="shared" si="677"/>
        <v>1</v>
      </c>
      <c r="AS2912" s="771">
        <f>+T5studenti[[#This Row],[2019]]-T5studenti[[#This Row],[2019 pay]]</f>
        <v>0</v>
      </c>
      <c r="AT2912" s="771">
        <f>+T5studenti[[#This Row],[2018]]+T5studenti[[#This Row],[2017]]-T5studenti[[#This Row],[2017 pay]]-T5studenti[[#This Row],[2018 pay]]</f>
        <v>1</v>
      </c>
      <c r="AU29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2" s="1524">
        <f t="shared" si="680"/>
        <v>0.7</v>
      </c>
      <c r="AW2912" s="1524">
        <f t="shared" si="681"/>
        <v>1</v>
      </c>
      <c r="AX2912" s="2087">
        <f t="shared" si="682"/>
        <v>1</v>
      </c>
      <c r="AY2912" s="771">
        <f t="shared" si="683"/>
        <v>1</v>
      </c>
      <c r="AZ29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2" s="771">
        <f>+T5studenti[[#This Row],[PPS_lv1]]*T5studenti[[#This Row],[KO]]*T5studenti[[#This Row],[KAP]]</f>
        <v>1</v>
      </c>
      <c r="BD2912" s="771">
        <f>+T5studenti[[#This Row],[PPS_lv2]]*T5studenti[[#This Row],[KO]]*T5studenti[[#This Row],[KAP]]</f>
        <v>0</v>
      </c>
      <c r="BE2912" s="771">
        <f>+T5studenti[[#This Row],[PPS_lv3]]*T5studenti[[#This Row],[KO]]*T5studenti[[#This Row],[KAP]]</f>
        <v>0</v>
      </c>
      <c r="BF2912" s="1274">
        <f t="shared" si="678"/>
        <v>1</v>
      </c>
      <c r="BG2912" s="771">
        <f t="shared" si="684"/>
        <v>1</v>
      </c>
      <c r="BH2912" s="771">
        <f t="shared" si="685"/>
        <v>1</v>
      </c>
      <c r="BI2912" s="1275">
        <f t="shared" si="686"/>
        <v>2</v>
      </c>
      <c r="BJ2912" s="773">
        <f t="shared" si="687"/>
        <v>0</v>
      </c>
      <c r="BK2912" s="1346" t="str">
        <f t="shared" si="688"/>
        <v>KU</v>
      </c>
      <c r="BL2912" s="771">
        <f t="shared" si="689"/>
        <v>0</v>
      </c>
      <c r="BM29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12" s="2686">
        <f>+T5studenti[[#This Row],[KAP_OLD]]*T5studenti[[#This Row],[PPS_lv1]]*T5studenti[[#This Row],[KO]]</f>
        <v>1</v>
      </c>
      <c r="BO2912" s="2686">
        <f>+T5studenti[[#This Row],[PPS_lv2]]*T5studenti[[#This Row],[KO]]*T5studenti[[#This Row],[KAP_OLD]]</f>
        <v>0</v>
      </c>
      <c r="BP2912" s="2686">
        <f>+T5studenti[[#This Row],[KAP_OLD]]*T5studenti[[#This Row],[PPS_lv3]]*T5studenti[[#This Row],[KO]]</f>
        <v>0</v>
      </c>
      <c r="BQ2912" s="2512" t="str">
        <f t="shared" si="690"/>
        <v>KU</v>
      </c>
    </row>
    <row r="2913" spans="1:69">
      <c r="A2913" s="2559">
        <v>722000000</v>
      </c>
      <c r="B2913" s="2559">
        <v>722030000</v>
      </c>
      <c r="C2913" s="1326">
        <v>190</v>
      </c>
      <c r="D2913" s="771" t="s">
        <v>592</v>
      </c>
      <c r="E2913" s="771" t="s">
        <v>2202</v>
      </c>
      <c r="F2913" s="771" t="s">
        <v>88</v>
      </c>
      <c r="G2913" s="771" t="s">
        <v>2679</v>
      </c>
      <c r="H2913" s="771">
        <v>0</v>
      </c>
      <c r="I2913" s="771">
        <v>70</v>
      </c>
      <c r="J2913" s="771">
        <v>0</v>
      </c>
      <c r="K2913" s="771">
        <v>3</v>
      </c>
      <c r="L2913" s="771">
        <v>1</v>
      </c>
      <c r="M2913" s="771">
        <v>1</v>
      </c>
      <c r="N2913" s="771">
        <v>1</v>
      </c>
      <c r="O2913" s="771">
        <v>15</v>
      </c>
      <c r="P2913" s="771">
        <v>15</v>
      </c>
      <c r="Q2913" s="1281">
        <v>0</v>
      </c>
      <c r="R2913" s="1281">
        <v>0</v>
      </c>
      <c r="S2913" s="1281">
        <v>0</v>
      </c>
      <c r="T2913" s="1281">
        <v>0</v>
      </c>
      <c r="U2913" s="1281">
        <v>0</v>
      </c>
      <c r="V2913" s="1281">
        <v>0</v>
      </c>
      <c r="W2913" s="1281">
        <v>0</v>
      </c>
      <c r="X2913" s="1281">
        <v>0</v>
      </c>
      <c r="Y2913" s="1281">
        <v>0</v>
      </c>
      <c r="Z2913" s="1281">
        <v>0</v>
      </c>
      <c r="AA2913" s="1281">
        <v>0</v>
      </c>
      <c r="AB2913" s="1281">
        <v>0</v>
      </c>
      <c r="AC2913" s="1281">
        <v>0</v>
      </c>
      <c r="AD2913" s="1281">
        <v>0</v>
      </c>
      <c r="AE2913" s="1281">
        <v>0</v>
      </c>
      <c r="AF2913" s="1281">
        <v>0</v>
      </c>
      <c r="AG2913" s="1281">
        <v>0</v>
      </c>
      <c r="AH2913" s="1281">
        <v>0</v>
      </c>
      <c r="AI2913" s="1281">
        <v>8</v>
      </c>
      <c r="AJ2913" s="1281">
        <v>1</v>
      </c>
      <c r="AK2913" s="1281">
        <v>3</v>
      </c>
      <c r="AL2913" s="1281">
        <v>0</v>
      </c>
      <c r="AM29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2913" s="2090">
        <f t="shared" si="676"/>
        <v>10</v>
      </c>
      <c r="AO2913" s="1273">
        <f t="shared" si="679"/>
        <v>11</v>
      </c>
      <c r="AP2913" s="3006">
        <f>+IF(L2913=1,1,0)*IF(VLOOKUP(G2913,Tab_odbory[],7,FALSE)=-1,VLOOKUP(I2913,Tab_predmety10[],4,FALSE),OR(VLOOKUP(G2913,Tab_odbory[],7,FALSE),(IF(H2913=0,0,VLOOKUP(H2913,Tab_odbory[],7,FALSE)&gt;0))))*IF(AM2913&gt;=K_KAP,1,0)*(+Q2913+S2913+U2913+W2913+Y2913+AA2913+AC2913+AE2913+AG2913+AI2913+AK2913)*IF(J2913&gt;0,0.5,1)</f>
        <v>0</v>
      </c>
      <c r="AQ2913" s="801">
        <f>+IF(L2913=1,1,0)*IF(VLOOKUP(G2913,Tab_odbory[],8,FALSE)=-1,VLOOKUP(I2913,Tab_predmety10[],5,FALSE),VLOOKUP(G2913,Tab_odbory[],8,FALSE))*IF(AM2913&gt;=K_KAP,1,0)*AN2913</f>
        <v>0</v>
      </c>
      <c r="AR2913" s="771">
        <f t="shared" si="677"/>
        <v>10</v>
      </c>
      <c r="AS2913" s="771">
        <f>+T5studenti[[#This Row],[2019]]-T5studenti[[#This Row],[2019 pay]]</f>
        <v>3</v>
      </c>
      <c r="AT2913" s="771">
        <f>+T5studenti[[#This Row],[2018]]+T5studenti[[#This Row],[2017]]-T5studenti[[#This Row],[2017 pay]]-T5studenti[[#This Row],[2018 pay]]</f>
        <v>7</v>
      </c>
      <c r="AU29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3" s="1524">
        <f t="shared" si="680"/>
        <v>0.7</v>
      </c>
      <c r="AW2913" s="1524">
        <f t="shared" si="681"/>
        <v>1</v>
      </c>
      <c r="AX2913" s="2087">
        <f t="shared" si="682"/>
        <v>1</v>
      </c>
      <c r="AY2913" s="771">
        <f t="shared" si="683"/>
        <v>1.0900000000000001</v>
      </c>
      <c r="AZ29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29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3" s="771">
        <f>+T5studenti[[#This Row],[PPS_lv1]]*T5studenti[[#This Row],[KO]]*T5studenti[[#This Row],[KAP]]</f>
        <v>9.3372404692082114</v>
      </c>
      <c r="BD2913" s="771">
        <f>+T5studenti[[#This Row],[PPS_lv2]]*T5studenti[[#This Row],[KO]]*T5studenti[[#This Row],[KAP]]</f>
        <v>0</v>
      </c>
      <c r="BE2913" s="771">
        <f>+T5studenti[[#This Row],[PPS_lv3]]*T5studenti[[#This Row],[KO]]*T5studenti[[#This Row],[KAP]]</f>
        <v>0</v>
      </c>
      <c r="BF2913" s="1274">
        <f t="shared" si="678"/>
        <v>9.1</v>
      </c>
      <c r="BG2913" s="771">
        <f t="shared" si="684"/>
        <v>9.9190000000000005</v>
      </c>
      <c r="BH2913" s="771">
        <f t="shared" si="685"/>
        <v>9.3372404692082114</v>
      </c>
      <c r="BI2913" s="1275">
        <f t="shared" si="686"/>
        <v>11</v>
      </c>
      <c r="BJ2913" s="773">
        <f t="shared" si="687"/>
        <v>0</v>
      </c>
      <c r="BK2913" s="1346" t="str">
        <f t="shared" si="688"/>
        <v>KU</v>
      </c>
      <c r="BL2913" s="771">
        <f t="shared" si="689"/>
        <v>3.078211143695015</v>
      </c>
      <c r="BM29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3" s="2686">
        <f>+T5studenti[[#This Row],[KAP_OLD]]*T5studenti[[#This Row],[PPS_lv1]]*T5studenti[[#This Row],[KO]]</f>
        <v>9.8012670623145421</v>
      </c>
      <c r="BO2913" s="2686">
        <f>+T5studenti[[#This Row],[PPS_lv2]]*T5studenti[[#This Row],[KO]]*T5studenti[[#This Row],[KAP_OLD]]</f>
        <v>0</v>
      </c>
      <c r="BP2913" s="2686">
        <f>+T5studenti[[#This Row],[KAP_OLD]]*T5studenti[[#This Row],[PPS_lv3]]*T5studenti[[#This Row],[KO]]</f>
        <v>0</v>
      </c>
      <c r="BQ2913" s="2512" t="str">
        <f t="shared" si="690"/>
        <v>KU</v>
      </c>
    </row>
    <row r="2914" spans="1:69">
      <c r="A2914" s="2559">
        <v>722000000</v>
      </c>
      <c r="B2914" s="2559">
        <v>722030000</v>
      </c>
      <c r="C2914" s="2559">
        <v>100364</v>
      </c>
      <c r="D2914" s="771" t="s">
        <v>592</v>
      </c>
      <c r="E2914" s="771" t="s">
        <v>2202</v>
      </c>
      <c r="F2914" s="771" t="s">
        <v>1429</v>
      </c>
      <c r="G2914" s="771" t="s">
        <v>2735</v>
      </c>
      <c r="H2914" s="771">
        <v>0</v>
      </c>
      <c r="I2914" s="771">
        <v>66</v>
      </c>
      <c r="J2914" s="771">
        <v>1</v>
      </c>
      <c r="K2914" s="771">
        <v>2</v>
      </c>
      <c r="L2914" s="771">
        <v>1</v>
      </c>
      <c r="M2914" s="771">
        <v>2</v>
      </c>
      <c r="N2914" s="771">
        <v>2</v>
      </c>
      <c r="O2914" s="771">
        <v>15</v>
      </c>
      <c r="P2914" s="771">
        <v>15</v>
      </c>
      <c r="Q2914" s="1281">
        <v>0</v>
      </c>
      <c r="R2914" s="1281">
        <v>0</v>
      </c>
      <c r="S2914" s="1281">
        <v>0</v>
      </c>
      <c r="T2914" s="1281">
        <v>0</v>
      </c>
      <c r="U2914" s="1281">
        <v>0</v>
      </c>
      <c r="V2914" s="1281">
        <v>0</v>
      </c>
      <c r="W2914" s="1281">
        <v>0</v>
      </c>
      <c r="X2914" s="1281">
        <v>0</v>
      </c>
      <c r="Y2914" s="1281">
        <v>0</v>
      </c>
      <c r="Z2914" s="1281">
        <v>0</v>
      </c>
      <c r="AA2914" s="1281">
        <v>0</v>
      </c>
      <c r="AB2914" s="1281">
        <v>0</v>
      </c>
      <c r="AC2914" s="1281">
        <v>0</v>
      </c>
      <c r="AD2914" s="1281">
        <v>0</v>
      </c>
      <c r="AE2914" s="1281">
        <v>0</v>
      </c>
      <c r="AF2914" s="1281">
        <v>0</v>
      </c>
      <c r="AG2914" s="1281">
        <v>0</v>
      </c>
      <c r="AH2914" s="1281">
        <v>0</v>
      </c>
      <c r="AI2914" s="1281">
        <v>1</v>
      </c>
      <c r="AJ2914" s="1281">
        <v>0</v>
      </c>
      <c r="AK2914" s="1281">
        <v>0</v>
      </c>
      <c r="AL2914" s="1281">
        <v>0</v>
      </c>
      <c r="AM29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2914" s="2090">
        <f t="shared" si="676"/>
        <v>0.5</v>
      </c>
      <c r="AO2914" s="1273">
        <f t="shared" si="679"/>
        <v>0.5</v>
      </c>
      <c r="AP2914" s="3006">
        <f>+IF(L2914=1,1,0)*IF(VLOOKUP(G2914,Tab_odbory[],7,FALSE)=-1,VLOOKUP(I2914,Tab_predmety10[],4,FALSE),OR(VLOOKUP(G2914,Tab_odbory[],7,FALSE),(IF(H2914=0,0,VLOOKUP(H2914,Tab_odbory[],7,FALSE)&gt;0))))*IF(AM2914&gt;=K_KAP,1,0)*(+Q2914+S2914+U2914+W2914+Y2914+AA2914+AC2914+AE2914+AG2914+AI2914+AK2914)*IF(J2914&gt;0,0.5,1)</f>
        <v>0</v>
      </c>
      <c r="AQ2914" s="801">
        <f>+IF(L2914=1,1,0)*IF(VLOOKUP(G2914,Tab_odbory[],8,FALSE)=-1,VLOOKUP(I2914,Tab_predmety10[],5,FALSE),VLOOKUP(G2914,Tab_odbory[],8,FALSE))*IF(AM2914&gt;=K_KAP,1,0)*AN2914</f>
        <v>0</v>
      </c>
      <c r="AR2914" s="771">
        <f t="shared" si="677"/>
        <v>0.5</v>
      </c>
      <c r="AS2914" s="771">
        <f>+T5studenti[[#This Row],[2019]]-T5studenti[[#This Row],[2019 pay]]</f>
        <v>0</v>
      </c>
      <c r="AT2914" s="771">
        <f>+T5studenti[[#This Row],[2018]]+T5studenti[[#This Row],[2017]]-T5studenti[[#This Row],[2017 pay]]-T5studenti[[#This Row],[2018 pay]]</f>
        <v>1</v>
      </c>
      <c r="AU29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4" s="1524">
        <f t="shared" si="680"/>
        <v>1.5</v>
      </c>
      <c r="AW2914" s="1524">
        <f t="shared" si="681"/>
        <v>1.5</v>
      </c>
      <c r="AX2914" s="2087">
        <f t="shared" si="682"/>
        <v>1.5</v>
      </c>
      <c r="AY2914" s="771">
        <f t="shared" si="683"/>
        <v>1.0900000000000001</v>
      </c>
      <c r="AZ29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9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4" s="771">
        <f>+T5studenti[[#This Row],[PPS_lv1]]*T5studenti[[#This Row],[KO]]*T5studenti[[#This Row],[KAP]]</f>
        <v>0</v>
      </c>
      <c r="BD2914" s="771">
        <f>+T5studenti[[#This Row],[PPS_lv2]]*T5studenti[[#This Row],[KO]]*T5studenti[[#This Row],[KAP]]</f>
        <v>0.74692446043165472</v>
      </c>
      <c r="BE2914" s="771">
        <f>+T5studenti[[#This Row],[PPS_lv3]]*T5studenti[[#This Row],[KO]]*T5studenti[[#This Row],[KAP]]</f>
        <v>0</v>
      </c>
      <c r="BF2914" s="1274">
        <f t="shared" si="678"/>
        <v>0.75</v>
      </c>
      <c r="BG2914" s="771">
        <f t="shared" si="684"/>
        <v>0.81750000000000012</v>
      </c>
      <c r="BH2914" s="771">
        <f t="shared" si="685"/>
        <v>0.74692446043165472</v>
      </c>
      <c r="BI2914" s="1275">
        <f t="shared" si="686"/>
        <v>0.5</v>
      </c>
      <c r="BJ2914" s="773">
        <f t="shared" si="687"/>
        <v>0</v>
      </c>
      <c r="BK2914" s="1346" t="str">
        <f t="shared" si="688"/>
        <v>KU</v>
      </c>
      <c r="BL2914" s="771">
        <f t="shared" si="689"/>
        <v>0</v>
      </c>
      <c r="BM29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4" s="2686">
        <f>+T5studenti[[#This Row],[KAP_OLD]]*T5studenti[[#This Row],[PPS_lv1]]*T5studenti[[#This Row],[KO]]</f>
        <v>0</v>
      </c>
      <c r="BO2914" s="2686">
        <f>+T5studenti[[#This Row],[PPS_lv2]]*T5studenti[[#This Row],[KO]]*T5studenti[[#This Row],[KAP_OLD]]</f>
        <v>0.80779673590504464</v>
      </c>
      <c r="BP2914" s="2686">
        <f>+T5studenti[[#This Row],[KAP_OLD]]*T5studenti[[#This Row],[PPS_lv3]]*T5studenti[[#This Row],[KO]]</f>
        <v>0</v>
      </c>
      <c r="BQ2914" s="2512" t="str">
        <f t="shared" si="690"/>
        <v>KU</v>
      </c>
    </row>
    <row r="2915" spans="1:69">
      <c r="A2915" s="2559">
        <v>722000000</v>
      </c>
      <c r="B2915" s="2559">
        <v>722030000</v>
      </c>
      <c r="C2915" s="2559">
        <v>23489</v>
      </c>
      <c r="D2915" s="771" t="s">
        <v>592</v>
      </c>
      <c r="E2915" s="771" t="s">
        <v>2202</v>
      </c>
      <c r="F2915" s="771" t="s">
        <v>1407</v>
      </c>
      <c r="G2915" s="771" t="s">
        <v>2735</v>
      </c>
      <c r="H2915" s="771">
        <v>0</v>
      </c>
      <c r="I2915" s="771">
        <v>15</v>
      </c>
      <c r="J2915" s="771">
        <v>1</v>
      </c>
      <c r="K2915" s="771">
        <v>2</v>
      </c>
      <c r="L2915" s="771">
        <v>1</v>
      </c>
      <c r="M2915" s="771">
        <v>2</v>
      </c>
      <c r="N2915" s="771">
        <v>2</v>
      </c>
      <c r="O2915" s="771">
        <v>15</v>
      </c>
      <c r="P2915" s="771">
        <v>15</v>
      </c>
      <c r="Q2915" s="1281">
        <v>0</v>
      </c>
      <c r="R2915" s="1281">
        <v>0</v>
      </c>
      <c r="S2915" s="1281">
        <v>0</v>
      </c>
      <c r="T2915" s="1281">
        <v>0</v>
      </c>
      <c r="U2915" s="1281">
        <v>0</v>
      </c>
      <c r="V2915" s="1281">
        <v>0</v>
      </c>
      <c r="W2915" s="1281">
        <v>0</v>
      </c>
      <c r="X2915" s="1281">
        <v>0</v>
      </c>
      <c r="Y2915" s="1281">
        <v>0</v>
      </c>
      <c r="Z2915" s="1281">
        <v>0</v>
      </c>
      <c r="AA2915" s="1281">
        <v>0</v>
      </c>
      <c r="AB2915" s="1281">
        <v>0</v>
      </c>
      <c r="AC2915" s="1281">
        <v>0</v>
      </c>
      <c r="AD2915" s="1281">
        <v>0</v>
      </c>
      <c r="AE2915" s="1281">
        <v>0</v>
      </c>
      <c r="AF2915" s="1281">
        <v>0</v>
      </c>
      <c r="AG2915" s="1281">
        <v>0</v>
      </c>
      <c r="AH2915" s="1281">
        <v>0</v>
      </c>
      <c r="AI2915" s="1281">
        <v>2</v>
      </c>
      <c r="AJ2915" s="1281">
        <v>1</v>
      </c>
      <c r="AK2915" s="1281">
        <v>1</v>
      </c>
      <c r="AL2915" s="1281">
        <v>0</v>
      </c>
      <c r="AM29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5" s="2090">
        <f t="shared" si="676"/>
        <v>1</v>
      </c>
      <c r="AO2915" s="1273">
        <f t="shared" si="679"/>
        <v>1.5</v>
      </c>
      <c r="AP2915" s="3006">
        <f>+IF(L2915=1,1,0)*IF(VLOOKUP(G2915,Tab_odbory[],7,FALSE)=-1,VLOOKUP(I2915,Tab_predmety10[],4,FALSE),OR(VLOOKUP(G2915,Tab_odbory[],7,FALSE),(IF(H2915=0,0,VLOOKUP(H2915,Tab_odbory[],7,FALSE)&gt;0))))*IF(AM2915&gt;=K_KAP,1,0)*(+Q2915+S2915+U2915+W2915+Y2915+AA2915+AC2915+AE2915+AG2915+AI2915+AK2915)*IF(J2915&gt;0,0.5,1)</f>
        <v>0</v>
      </c>
      <c r="AQ2915" s="801">
        <f>+IF(L2915=1,1,0)*IF(VLOOKUP(G2915,Tab_odbory[],8,FALSE)=-1,VLOOKUP(I2915,Tab_predmety10[],5,FALSE),VLOOKUP(G2915,Tab_odbory[],8,FALSE))*IF(AM2915&gt;=K_KAP,1,0)*AN2915</f>
        <v>0</v>
      </c>
      <c r="AR2915" s="771">
        <f t="shared" si="677"/>
        <v>1</v>
      </c>
      <c r="AS2915" s="771">
        <f>+T5studenti[[#This Row],[2019]]-T5studenti[[#This Row],[2019 pay]]</f>
        <v>1</v>
      </c>
      <c r="AT2915" s="771">
        <f>+T5studenti[[#This Row],[2018]]+T5studenti[[#This Row],[2017]]-T5studenti[[#This Row],[2017 pay]]-T5studenti[[#This Row],[2018 pay]]</f>
        <v>1</v>
      </c>
      <c r="AU29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5" s="1524">
        <f t="shared" si="680"/>
        <v>1.5</v>
      </c>
      <c r="AW2915" s="1524">
        <f t="shared" si="681"/>
        <v>1.5</v>
      </c>
      <c r="AX2915" s="2087">
        <f t="shared" si="682"/>
        <v>1.5</v>
      </c>
      <c r="AY2915" s="771">
        <f t="shared" si="683"/>
        <v>1.0900000000000001</v>
      </c>
      <c r="AZ29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5" s="771">
        <f>+T5studenti[[#This Row],[PPS_lv1]]*T5studenti[[#This Row],[KO]]*T5studenti[[#This Row],[KAP]]</f>
        <v>0</v>
      </c>
      <c r="BD2915" s="771">
        <f>+T5studenti[[#This Row],[PPS_lv2]]*T5studenti[[#This Row],[KO]]*T5studenti[[#This Row],[KAP]]</f>
        <v>1.6350000000000002</v>
      </c>
      <c r="BE2915" s="771">
        <f>+T5studenti[[#This Row],[PPS_lv3]]*T5studenti[[#This Row],[KO]]*T5studenti[[#This Row],[KAP]]</f>
        <v>0</v>
      </c>
      <c r="BF2915" s="1274">
        <f t="shared" si="678"/>
        <v>1.5</v>
      </c>
      <c r="BG2915" s="771">
        <f t="shared" si="684"/>
        <v>1.6350000000000002</v>
      </c>
      <c r="BH2915" s="771">
        <f t="shared" si="685"/>
        <v>1.6350000000000002</v>
      </c>
      <c r="BI2915" s="1275">
        <f t="shared" si="686"/>
        <v>1.5</v>
      </c>
      <c r="BJ2915" s="773">
        <f t="shared" si="687"/>
        <v>0</v>
      </c>
      <c r="BK2915" s="1346" t="str">
        <f t="shared" si="688"/>
        <v>KU</v>
      </c>
      <c r="BL2915" s="771">
        <f t="shared" si="689"/>
        <v>1.6350000000000002</v>
      </c>
      <c r="BM29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15" s="2686">
        <f>+T5studenti[[#This Row],[KAP_OLD]]*T5studenti[[#This Row],[PPS_lv1]]*T5studenti[[#This Row],[KO]]</f>
        <v>0</v>
      </c>
      <c r="BO2915" s="2686">
        <f>+T5studenti[[#This Row],[PPS_lv2]]*T5studenti[[#This Row],[KO]]*T5studenti[[#This Row],[KAP_OLD]]</f>
        <v>1.6155934718100893</v>
      </c>
      <c r="BP2915" s="2686">
        <f>+T5studenti[[#This Row],[KAP_OLD]]*T5studenti[[#This Row],[PPS_lv3]]*T5studenti[[#This Row],[KO]]</f>
        <v>0</v>
      </c>
      <c r="BQ2915" s="2512" t="str">
        <f t="shared" si="690"/>
        <v>KU</v>
      </c>
    </row>
    <row r="2916" spans="1:69">
      <c r="A2916" s="2559">
        <v>722000000</v>
      </c>
      <c r="B2916" s="2559">
        <v>722030000</v>
      </c>
      <c r="C2916" s="2559">
        <v>182898</v>
      </c>
      <c r="D2916" s="771" t="s">
        <v>592</v>
      </c>
      <c r="E2916" s="771" t="s">
        <v>2202</v>
      </c>
      <c r="F2916" s="771" t="s">
        <v>2619</v>
      </c>
      <c r="G2916" s="771" t="s">
        <v>2743</v>
      </c>
      <c r="H2916" s="771" t="s">
        <v>2261</v>
      </c>
      <c r="I2916" s="771">
        <v>0</v>
      </c>
      <c r="J2916" s="771">
        <v>0</v>
      </c>
      <c r="K2916" s="771">
        <v>3</v>
      </c>
      <c r="L2916" s="771">
        <v>1</v>
      </c>
      <c r="M2916" s="771">
        <v>1</v>
      </c>
      <c r="N2916" s="771">
        <v>1</v>
      </c>
      <c r="O2916" s="771">
        <v>10</v>
      </c>
      <c r="P2916" s="771">
        <v>10</v>
      </c>
      <c r="Q2916" s="1281">
        <v>0</v>
      </c>
      <c r="R2916" s="1281">
        <v>0</v>
      </c>
      <c r="S2916" s="1281">
        <v>0</v>
      </c>
      <c r="T2916" s="1281">
        <v>0</v>
      </c>
      <c r="U2916" s="1281">
        <v>0</v>
      </c>
      <c r="V2916" s="1281">
        <v>0</v>
      </c>
      <c r="W2916" s="1281">
        <v>0</v>
      </c>
      <c r="X2916" s="1281">
        <v>0</v>
      </c>
      <c r="Y2916" s="1281">
        <v>0</v>
      </c>
      <c r="Z2916" s="1281">
        <v>0</v>
      </c>
      <c r="AA2916" s="1281">
        <v>0</v>
      </c>
      <c r="AB2916" s="1281">
        <v>0</v>
      </c>
      <c r="AC2916" s="1281">
        <v>0</v>
      </c>
      <c r="AD2916" s="1281">
        <v>0</v>
      </c>
      <c r="AE2916" s="1281">
        <v>0</v>
      </c>
      <c r="AF2916" s="1281">
        <v>0</v>
      </c>
      <c r="AG2916" s="1281">
        <v>0</v>
      </c>
      <c r="AH2916" s="1281">
        <v>0</v>
      </c>
      <c r="AI2916" s="1281">
        <v>1</v>
      </c>
      <c r="AJ2916" s="1281">
        <v>1</v>
      </c>
      <c r="AK2916" s="1281">
        <v>3</v>
      </c>
      <c r="AL2916" s="1281">
        <v>0</v>
      </c>
      <c r="AM29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34146341463417</v>
      </c>
      <c r="AN2916" s="2090">
        <f t="shared" si="676"/>
        <v>3</v>
      </c>
      <c r="AO2916" s="1273">
        <f t="shared" si="679"/>
        <v>4</v>
      </c>
      <c r="AP2916" s="3006">
        <f>+IF(L2916=1,1,0)*IF(VLOOKUP(G2916,Tab_odbory[],7,FALSE)=-1,VLOOKUP(I2916,Tab_predmety10[],4,FALSE),OR(VLOOKUP(G2916,Tab_odbory[],7,FALSE),(IF(H2916=0,0,VLOOKUP(H2916,Tab_odbory[],7,FALSE)&gt;0))))*IF(AM2916&gt;=K_KAP,1,0)*(+Q2916+S2916+U2916+W2916+Y2916+AA2916+AC2916+AE2916+AG2916+AI2916+AK2916)*IF(J2916&gt;0,0.5,1)</f>
        <v>0</v>
      </c>
      <c r="AQ2916" s="801">
        <f>+IF(L2916=1,1,0)*IF(VLOOKUP(G2916,Tab_odbory[],8,FALSE)=-1,VLOOKUP(I2916,Tab_predmety10[],5,FALSE),VLOOKUP(G2916,Tab_odbory[],8,FALSE))*IF(AM2916&gt;=K_KAP,1,0)*AN2916</f>
        <v>0</v>
      </c>
      <c r="AR2916" s="771">
        <f t="shared" si="677"/>
        <v>3</v>
      </c>
      <c r="AS2916" s="771">
        <f>+T5studenti[[#This Row],[2019]]-T5studenti[[#This Row],[2019 pay]]</f>
        <v>3</v>
      </c>
      <c r="AT2916" s="771">
        <f>+T5studenti[[#This Row],[2018]]+T5studenti[[#This Row],[2017]]-T5studenti[[#This Row],[2017 pay]]-T5studenti[[#This Row],[2018 pay]]</f>
        <v>0</v>
      </c>
      <c r="AU29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6" s="1524">
        <f t="shared" si="680"/>
        <v>0.7</v>
      </c>
      <c r="AW2916" s="1524">
        <f t="shared" si="681"/>
        <v>1</v>
      </c>
      <c r="AX2916" s="2087">
        <f t="shared" si="682"/>
        <v>1</v>
      </c>
      <c r="AY2916" s="771">
        <f t="shared" si="683"/>
        <v>1</v>
      </c>
      <c r="AZ29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29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6" s="771">
        <f>+T5studenti[[#This Row],[PPS_lv1]]*T5studenti[[#This Row],[KO]]*T5studenti[[#This Row],[KAP]]</f>
        <v>1.8823170731707315</v>
      </c>
      <c r="BD2916" s="771">
        <f>+T5studenti[[#This Row],[PPS_lv2]]*T5studenti[[#This Row],[KO]]*T5studenti[[#This Row],[KAP]]</f>
        <v>0</v>
      </c>
      <c r="BE2916" s="771">
        <f>+T5studenti[[#This Row],[PPS_lv3]]*T5studenti[[#This Row],[KO]]*T5studenti[[#This Row],[KAP]]</f>
        <v>0</v>
      </c>
      <c r="BF2916" s="1274">
        <f t="shared" si="678"/>
        <v>2.0999999999999996</v>
      </c>
      <c r="BG2916" s="771">
        <f t="shared" si="684"/>
        <v>2.0999999999999996</v>
      </c>
      <c r="BH2916" s="771">
        <f t="shared" si="685"/>
        <v>1.8823170731707315</v>
      </c>
      <c r="BI2916" s="1275">
        <f t="shared" si="686"/>
        <v>4</v>
      </c>
      <c r="BJ2916" s="773">
        <f t="shared" si="687"/>
        <v>0</v>
      </c>
      <c r="BK2916" s="1346" t="str">
        <f t="shared" si="688"/>
        <v>KU</v>
      </c>
      <c r="BL2916" s="771">
        <f t="shared" si="689"/>
        <v>2.6890243902439024</v>
      </c>
      <c r="BM29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916" s="2686">
        <f>+T5studenti[[#This Row],[KAP_OLD]]*T5studenti[[#This Row],[PPS_lv1]]*T5studenti[[#This Row],[KO]]</f>
        <v>2.0771739130434779</v>
      </c>
      <c r="BO2916" s="2686">
        <f>+T5studenti[[#This Row],[PPS_lv2]]*T5studenti[[#This Row],[KO]]*T5studenti[[#This Row],[KAP_OLD]]</f>
        <v>0</v>
      </c>
      <c r="BP2916" s="2686">
        <f>+T5studenti[[#This Row],[KAP_OLD]]*T5studenti[[#This Row],[PPS_lv3]]*T5studenti[[#This Row],[KO]]</f>
        <v>0</v>
      </c>
      <c r="BQ2916" s="2512" t="str">
        <f t="shared" si="690"/>
        <v>KU</v>
      </c>
    </row>
    <row r="2917" spans="1:69">
      <c r="A2917" s="2559">
        <v>711000000</v>
      </c>
      <c r="B2917" s="2559">
        <v>711020000</v>
      </c>
      <c r="C2917" s="2559">
        <v>12273</v>
      </c>
      <c r="D2917" s="771" t="s">
        <v>102</v>
      </c>
      <c r="E2917" s="771" t="s">
        <v>1068</v>
      </c>
      <c r="F2917" s="771" t="s">
        <v>574</v>
      </c>
      <c r="G2917" s="771" t="s">
        <v>2680</v>
      </c>
      <c r="H2917" s="771">
        <v>0</v>
      </c>
      <c r="I2917" s="771">
        <v>0</v>
      </c>
      <c r="J2917" s="771">
        <v>0</v>
      </c>
      <c r="K2917" s="771">
        <v>5</v>
      </c>
      <c r="L2917" s="771">
        <v>2</v>
      </c>
      <c r="M2917" s="771">
        <v>3</v>
      </c>
      <c r="N2917" s="771">
        <v>3</v>
      </c>
      <c r="O2917" s="771">
        <v>19</v>
      </c>
      <c r="P2917" s="771">
        <v>19</v>
      </c>
      <c r="Q2917" s="1281">
        <v>0</v>
      </c>
      <c r="R2917" s="1281">
        <v>0</v>
      </c>
      <c r="S2917" s="1281">
        <v>0</v>
      </c>
      <c r="T2917" s="1281">
        <v>0</v>
      </c>
      <c r="U2917" s="1281">
        <v>0</v>
      </c>
      <c r="V2917" s="1281">
        <v>0</v>
      </c>
      <c r="W2917" s="1281">
        <v>0</v>
      </c>
      <c r="X2917" s="1281">
        <v>0</v>
      </c>
      <c r="Y2917" s="1281">
        <v>0</v>
      </c>
      <c r="Z2917" s="1281">
        <v>0</v>
      </c>
      <c r="AA2917" s="1281">
        <v>0</v>
      </c>
      <c r="AB2917" s="1281">
        <v>0</v>
      </c>
      <c r="AC2917" s="1281">
        <v>0</v>
      </c>
      <c r="AD2917" s="1281">
        <v>0</v>
      </c>
      <c r="AE2917" s="1281">
        <v>0</v>
      </c>
      <c r="AF2917" s="1281">
        <v>0</v>
      </c>
      <c r="AG2917" s="1281">
        <v>0</v>
      </c>
      <c r="AH2917" s="1281">
        <v>0</v>
      </c>
      <c r="AI2917" s="1281">
        <v>1</v>
      </c>
      <c r="AJ2917" s="1281">
        <v>1</v>
      </c>
      <c r="AK2917" s="1281">
        <v>0</v>
      </c>
      <c r="AL2917" s="1281">
        <v>0</v>
      </c>
      <c r="AM29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7" s="2090">
        <f t="shared" si="676"/>
        <v>0</v>
      </c>
      <c r="AO2917" s="1273">
        <f t="shared" si="679"/>
        <v>0</v>
      </c>
      <c r="AP2917" s="3006">
        <f>+IF(L2917=1,1,0)*IF(VLOOKUP(G2917,Tab_odbory[],7,FALSE)=-1,VLOOKUP(I2917,Tab_predmety10[],4,FALSE),OR(VLOOKUP(G2917,Tab_odbory[],7,FALSE),(IF(H2917=0,0,VLOOKUP(H2917,Tab_odbory[],7,FALSE)&gt;0))))*IF(AM2917&gt;=K_KAP,1,0)*(+Q2917+S2917+U2917+W2917+Y2917+AA2917+AC2917+AE2917+AG2917+AI2917+AK2917)*IF(J2917&gt;0,0.5,1)</f>
        <v>0</v>
      </c>
      <c r="AQ2917" s="801">
        <f>+IF(L2917=1,1,0)*IF(VLOOKUP(G2917,Tab_odbory[],8,FALSE)=-1,VLOOKUP(I2917,Tab_predmety10[],5,FALSE),VLOOKUP(G2917,Tab_odbory[],8,FALSE))*IF(AM2917&gt;=K_KAP,1,0)*AN2917</f>
        <v>0</v>
      </c>
      <c r="AR2917" s="771">
        <f t="shared" si="677"/>
        <v>0</v>
      </c>
      <c r="AS2917" s="771">
        <f>+T5studenti[[#This Row],[2019]]-T5studenti[[#This Row],[2019 pay]]</f>
        <v>0</v>
      </c>
      <c r="AT2917" s="771">
        <f>+T5studenti[[#This Row],[2018]]+T5studenti[[#This Row],[2017]]-T5studenti[[#This Row],[2017 pay]]-T5studenti[[#This Row],[2018 pay]]</f>
        <v>0</v>
      </c>
      <c r="AU29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7" s="1524">
        <f t="shared" si="680"/>
        <v>0</v>
      </c>
      <c r="AW2917" s="1524">
        <f t="shared" si="681"/>
        <v>0</v>
      </c>
      <c r="AX2917" s="2087">
        <f t="shared" si="682"/>
        <v>0</v>
      </c>
      <c r="AY2917" s="771">
        <f t="shared" si="683"/>
        <v>2.13</v>
      </c>
      <c r="AZ29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7" s="771">
        <f>+T5studenti[[#This Row],[PPS_lv1]]*T5studenti[[#This Row],[KO]]*T5studenti[[#This Row],[KAP]]</f>
        <v>0</v>
      </c>
      <c r="BD2917" s="771">
        <f>+T5studenti[[#This Row],[PPS_lv2]]*T5studenti[[#This Row],[KO]]*T5studenti[[#This Row],[KAP]]</f>
        <v>0</v>
      </c>
      <c r="BE2917" s="771">
        <f>+T5studenti[[#This Row],[PPS_lv3]]*T5studenti[[#This Row],[KO]]*T5studenti[[#This Row],[KAP]]</f>
        <v>0</v>
      </c>
      <c r="BF2917" s="1274">
        <f t="shared" si="678"/>
        <v>0</v>
      </c>
      <c r="BG2917" s="771">
        <f t="shared" si="684"/>
        <v>0</v>
      </c>
      <c r="BH2917" s="771">
        <f t="shared" si="685"/>
        <v>0</v>
      </c>
      <c r="BI2917" s="1275">
        <f t="shared" si="686"/>
        <v>1</v>
      </c>
      <c r="BJ2917" s="773">
        <f t="shared" si="687"/>
        <v>0</v>
      </c>
      <c r="BK2917" s="1346" t="str">
        <f t="shared" si="688"/>
        <v>UPJŠ</v>
      </c>
      <c r="BL2917" s="771">
        <f t="shared" si="689"/>
        <v>0</v>
      </c>
      <c r="BM29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917" s="2686">
        <f>+T5studenti[[#This Row],[KAP_OLD]]*T5studenti[[#This Row],[PPS_lv1]]*T5studenti[[#This Row],[KO]]</f>
        <v>0</v>
      </c>
      <c r="BO2917" s="2686">
        <f>+T5studenti[[#This Row],[PPS_lv2]]*T5studenti[[#This Row],[KO]]*T5studenti[[#This Row],[KAP_OLD]]</f>
        <v>0</v>
      </c>
      <c r="BP2917" s="2686">
        <f>+T5studenti[[#This Row],[KAP_OLD]]*T5studenti[[#This Row],[PPS_lv3]]*T5studenti[[#This Row],[KO]]</f>
        <v>0</v>
      </c>
      <c r="BQ2917" s="2512" t="str">
        <f t="shared" si="690"/>
        <v>UPJŠ</v>
      </c>
    </row>
    <row r="2918" spans="1:69">
      <c r="A2918" s="2559">
        <v>711000000</v>
      </c>
      <c r="B2918" s="2559">
        <v>711020000</v>
      </c>
      <c r="C2918" s="2559">
        <v>178008</v>
      </c>
      <c r="D2918" s="771" t="s">
        <v>102</v>
      </c>
      <c r="E2918" s="771" t="s">
        <v>1068</v>
      </c>
      <c r="F2918" s="771" t="s">
        <v>2477</v>
      </c>
      <c r="G2918" s="771" t="s">
        <v>2697</v>
      </c>
      <c r="H2918" s="771">
        <v>0</v>
      </c>
      <c r="I2918" s="771">
        <v>0</v>
      </c>
      <c r="J2918" s="771">
        <v>0</v>
      </c>
      <c r="K2918" s="771">
        <v>5</v>
      </c>
      <c r="L2918" s="771">
        <v>2</v>
      </c>
      <c r="M2918" s="771">
        <v>3</v>
      </c>
      <c r="N2918" s="771">
        <v>3</v>
      </c>
      <c r="O2918" s="771">
        <v>19</v>
      </c>
      <c r="P2918" s="771">
        <v>19</v>
      </c>
      <c r="Q2918" s="1281">
        <v>0</v>
      </c>
      <c r="R2918" s="1281">
        <v>0</v>
      </c>
      <c r="S2918" s="1281">
        <v>0</v>
      </c>
      <c r="T2918" s="1281">
        <v>0</v>
      </c>
      <c r="U2918" s="1281">
        <v>0</v>
      </c>
      <c r="V2918" s="1281">
        <v>0</v>
      </c>
      <c r="W2918" s="1281">
        <v>0</v>
      </c>
      <c r="X2918" s="1281">
        <v>0</v>
      </c>
      <c r="Y2918" s="1281">
        <v>0</v>
      </c>
      <c r="Z2918" s="1281">
        <v>0</v>
      </c>
      <c r="AA2918" s="1281">
        <v>0</v>
      </c>
      <c r="AB2918" s="1281">
        <v>0</v>
      </c>
      <c r="AC2918" s="1281">
        <v>0</v>
      </c>
      <c r="AD2918" s="1281">
        <v>0</v>
      </c>
      <c r="AE2918" s="1281">
        <v>0</v>
      </c>
      <c r="AF2918" s="1281">
        <v>0</v>
      </c>
      <c r="AG2918" s="1281">
        <v>0</v>
      </c>
      <c r="AH2918" s="1281">
        <v>0</v>
      </c>
      <c r="AI2918" s="1281">
        <v>1</v>
      </c>
      <c r="AJ2918" s="1281">
        <v>1</v>
      </c>
      <c r="AK2918" s="1281">
        <v>0</v>
      </c>
      <c r="AL2918" s="1281">
        <v>0</v>
      </c>
      <c r="AM29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8" s="2090">
        <f t="shared" si="676"/>
        <v>0</v>
      </c>
      <c r="AO2918" s="1273">
        <f t="shared" si="679"/>
        <v>0</v>
      </c>
      <c r="AP2918" s="3006">
        <f>+IF(L2918=1,1,0)*IF(VLOOKUP(G2918,Tab_odbory[],7,FALSE)=-1,VLOOKUP(I2918,Tab_predmety10[],4,FALSE),OR(VLOOKUP(G2918,Tab_odbory[],7,FALSE),(IF(H2918=0,0,VLOOKUP(H2918,Tab_odbory[],7,FALSE)&gt;0))))*IF(AM2918&gt;=K_KAP,1,0)*(+Q2918+S2918+U2918+W2918+Y2918+AA2918+AC2918+AE2918+AG2918+AI2918+AK2918)*IF(J2918&gt;0,0.5,1)</f>
        <v>0</v>
      </c>
      <c r="AQ2918" s="801">
        <f>+IF(L2918=1,1,0)*IF(VLOOKUP(G2918,Tab_odbory[],8,FALSE)=-1,VLOOKUP(I2918,Tab_predmety10[],5,FALSE),VLOOKUP(G2918,Tab_odbory[],8,FALSE))*IF(AM2918&gt;=K_KAP,1,0)*AN2918</f>
        <v>0</v>
      </c>
      <c r="AR2918" s="771">
        <f t="shared" si="677"/>
        <v>0</v>
      </c>
      <c r="AS2918" s="771">
        <f>+T5studenti[[#This Row],[2019]]-T5studenti[[#This Row],[2019 pay]]</f>
        <v>0</v>
      </c>
      <c r="AT2918" s="771">
        <f>+T5studenti[[#This Row],[2018]]+T5studenti[[#This Row],[2017]]-T5studenti[[#This Row],[2017 pay]]-T5studenti[[#This Row],[2018 pay]]</f>
        <v>0</v>
      </c>
      <c r="AU29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8" s="1524">
        <f t="shared" si="680"/>
        <v>0</v>
      </c>
      <c r="AW2918" s="1524">
        <f t="shared" si="681"/>
        <v>0</v>
      </c>
      <c r="AX2918" s="2087">
        <f t="shared" si="682"/>
        <v>0</v>
      </c>
      <c r="AY2918" s="771">
        <f t="shared" si="683"/>
        <v>2.13</v>
      </c>
      <c r="AZ29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8" s="771">
        <f>+T5studenti[[#This Row],[PPS_lv1]]*T5studenti[[#This Row],[KO]]*T5studenti[[#This Row],[KAP]]</f>
        <v>0</v>
      </c>
      <c r="BD2918" s="771">
        <f>+T5studenti[[#This Row],[PPS_lv2]]*T5studenti[[#This Row],[KO]]*T5studenti[[#This Row],[KAP]]</f>
        <v>0</v>
      </c>
      <c r="BE2918" s="771">
        <f>+T5studenti[[#This Row],[PPS_lv3]]*T5studenti[[#This Row],[KO]]*T5studenti[[#This Row],[KAP]]</f>
        <v>0</v>
      </c>
      <c r="BF2918" s="1274">
        <f t="shared" si="678"/>
        <v>0</v>
      </c>
      <c r="BG2918" s="771">
        <f t="shared" si="684"/>
        <v>0</v>
      </c>
      <c r="BH2918" s="771">
        <f t="shared" si="685"/>
        <v>0</v>
      </c>
      <c r="BI2918" s="1275">
        <f t="shared" si="686"/>
        <v>1</v>
      </c>
      <c r="BJ2918" s="773">
        <f t="shared" si="687"/>
        <v>0</v>
      </c>
      <c r="BK2918" s="1346" t="str">
        <f t="shared" si="688"/>
        <v>UPJŠ</v>
      </c>
      <c r="BL2918" s="771">
        <f t="shared" si="689"/>
        <v>0</v>
      </c>
      <c r="BM29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918" s="2686">
        <f>+T5studenti[[#This Row],[KAP_OLD]]*T5studenti[[#This Row],[PPS_lv1]]*T5studenti[[#This Row],[KO]]</f>
        <v>0</v>
      </c>
      <c r="BO2918" s="2686">
        <f>+T5studenti[[#This Row],[PPS_lv2]]*T5studenti[[#This Row],[KO]]*T5studenti[[#This Row],[KAP_OLD]]</f>
        <v>0</v>
      </c>
      <c r="BP2918" s="2686">
        <f>+T5studenti[[#This Row],[KAP_OLD]]*T5studenti[[#This Row],[PPS_lv3]]*T5studenti[[#This Row],[KO]]</f>
        <v>0</v>
      </c>
      <c r="BQ2918" s="2512" t="str">
        <f t="shared" si="690"/>
        <v>UPJŠ</v>
      </c>
    </row>
    <row r="2919" spans="1:69">
      <c r="A2919" s="2559">
        <v>711000000</v>
      </c>
      <c r="B2919" s="2559">
        <v>711010000</v>
      </c>
      <c r="C2919" s="2559">
        <v>11613</v>
      </c>
      <c r="D2919" s="771" t="s">
        <v>102</v>
      </c>
      <c r="E2919" s="771" t="s">
        <v>407</v>
      </c>
      <c r="F2919" s="771" t="s">
        <v>395</v>
      </c>
      <c r="G2919" s="771" t="s">
        <v>2681</v>
      </c>
      <c r="H2919" s="771">
        <v>0</v>
      </c>
      <c r="I2919" s="771">
        <v>0</v>
      </c>
      <c r="J2919" s="771">
        <v>0</v>
      </c>
      <c r="K2919" s="771">
        <v>4</v>
      </c>
      <c r="L2919" s="771">
        <v>1</v>
      </c>
      <c r="M2919" s="771">
        <v>3</v>
      </c>
      <c r="N2919" s="771">
        <v>3</v>
      </c>
      <c r="O2919" s="771">
        <v>18</v>
      </c>
      <c r="P2919" s="771">
        <v>18</v>
      </c>
      <c r="Q2919" s="1281">
        <v>0</v>
      </c>
      <c r="R2919" s="1281">
        <v>0</v>
      </c>
      <c r="S2919" s="1281">
        <v>0</v>
      </c>
      <c r="T2919" s="1281">
        <v>0</v>
      </c>
      <c r="U2919" s="1281">
        <v>0</v>
      </c>
      <c r="V2919" s="1281">
        <v>0</v>
      </c>
      <c r="W2919" s="1281">
        <v>0</v>
      </c>
      <c r="X2919" s="1281">
        <v>0</v>
      </c>
      <c r="Y2919" s="1281">
        <v>0</v>
      </c>
      <c r="Z2919" s="1281">
        <v>0</v>
      </c>
      <c r="AA2919" s="1281">
        <v>0</v>
      </c>
      <c r="AB2919" s="1281">
        <v>0</v>
      </c>
      <c r="AC2919" s="1281">
        <v>0</v>
      </c>
      <c r="AD2919" s="1281">
        <v>0</v>
      </c>
      <c r="AE2919" s="1281">
        <v>0</v>
      </c>
      <c r="AF2919" s="1281">
        <v>0</v>
      </c>
      <c r="AG2919" s="1281">
        <v>0</v>
      </c>
      <c r="AH2919" s="1281">
        <v>0</v>
      </c>
      <c r="AI2919" s="1281">
        <v>2</v>
      </c>
      <c r="AJ2919" s="1281">
        <v>0</v>
      </c>
      <c r="AK2919" s="1281">
        <v>0</v>
      </c>
      <c r="AL2919" s="1281">
        <v>0</v>
      </c>
      <c r="AM29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9" s="2090">
        <f t="shared" si="676"/>
        <v>2</v>
      </c>
      <c r="AO2919" s="1273">
        <f t="shared" si="679"/>
        <v>0</v>
      </c>
      <c r="AP2919" s="3006">
        <f>+IF(L2919=1,1,0)*IF(VLOOKUP(G2919,Tab_odbory[],7,FALSE)=-1,VLOOKUP(I2919,Tab_predmety10[],4,FALSE),OR(VLOOKUP(G2919,Tab_odbory[],7,FALSE),(IF(H2919=0,0,VLOOKUP(H2919,Tab_odbory[],7,FALSE)&gt;0))))*IF(AM2919&gt;=K_KAP,1,0)*(+Q2919+S2919+U2919+W2919+Y2919+AA2919+AC2919+AE2919+AG2919+AI2919+AK2919)*IF(J2919&gt;0,0.5,1)</f>
        <v>0</v>
      </c>
      <c r="AQ2919" s="801">
        <f>+IF(L2919=1,1,0)*IF(VLOOKUP(G2919,Tab_odbory[],8,FALSE)=-1,VLOOKUP(I2919,Tab_predmety10[],5,FALSE),VLOOKUP(G2919,Tab_odbory[],8,FALSE))*IF(AM2919&gt;=K_KAP,1,0)*AN2919</f>
        <v>0</v>
      </c>
      <c r="AR2919" s="771">
        <f t="shared" si="677"/>
        <v>2</v>
      </c>
      <c r="AS2919" s="771">
        <f>+T5studenti[[#This Row],[2019]]-T5studenti[[#This Row],[2019 pay]]</f>
        <v>0</v>
      </c>
      <c r="AT2919" s="771">
        <f>+T5studenti[[#This Row],[2018]]+T5studenti[[#This Row],[2017]]-T5studenti[[#This Row],[2017 pay]]-T5studenti[[#This Row],[2018 pay]]</f>
        <v>2</v>
      </c>
      <c r="AU29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9" s="1524">
        <f t="shared" si="680"/>
        <v>3</v>
      </c>
      <c r="AW2919" s="1524">
        <f t="shared" si="681"/>
        <v>3</v>
      </c>
      <c r="AX2919" s="2087">
        <f t="shared" si="682"/>
        <v>3</v>
      </c>
      <c r="AY2919" s="771">
        <f t="shared" si="683"/>
        <v>3.41</v>
      </c>
      <c r="AZ29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919" s="771">
        <f>+T5studenti[[#This Row],[PPS_lv1]]*T5studenti[[#This Row],[KO]]*T5studenti[[#This Row],[KAP]]</f>
        <v>0</v>
      </c>
      <c r="BD2919" s="771">
        <f>+T5studenti[[#This Row],[PPS_lv2]]*T5studenti[[#This Row],[KO]]*T5studenti[[#This Row],[KAP]]</f>
        <v>0</v>
      </c>
      <c r="BE2919" s="771">
        <f>+T5studenti[[#This Row],[PPS_lv3]]*T5studenti[[#This Row],[KO]]*T5studenti[[#This Row],[KAP]]</f>
        <v>20.46</v>
      </c>
      <c r="BF2919" s="1274">
        <f t="shared" si="678"/>
        <v>6</v>
      </c>
      <c r="BG2919" s="771">
        <f t="shared" si="684"/>
        <v>20.46</v>
      </c>
      <c r="BH2919" s="771">
        <f t="shared" si="685"/>
        <v>20.46</v>
      </c>
      <c r="BI2919" s="1275">
        <f t="shared" si="686"/>
        <v>2</v>
      </c>
      <c r="BJ2919" s="773">
        <f t="shared" si="687"/>
        <v>2</v>
      </c>
      <c r="BK2919" s="1346" t="str">
        <f t="shared" si="688"/>
        <v>UPJŠ</v>
      </c>
      <c r="BL2919" s="771">
        <f t="shared" si="689"/>
        <v>0</v>
      </c>
      <c r="BM29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2919" s="2686">
        <f>+T5studenti[[#This Row],[KAP_OLD]]*T5studenti[[#This Row],[PPS_lv1]]*T5studenti[[#This Row],[KO]]</f>
        <v>0</v>
      </c>
      <c r="BO2919" s="2686">
        <f>+T5studenti[[#This Row],[PPS_lv2]]*T5studenti[[#This Row],[KO]]*T5studenti[[#This Row],[KAP_OLD]]</f>
        <v>0</v>
      </c>
      <c r="BP2919" s="2686">
        <f>+T5studenti[[#This Row],[KAP_OLD]]*T5studenti[[#This Row],[PPS_lv3]]*T5studenti[[#This Row],[KO]]</f>
        <v>20.374749999999999</v>
      </c>
      <c r="BQ2919" s="2512" t="str">
        <f t="shared" si="690"/>
        <v>UPJŠ</v>
      </c>
    </row>
    <row r="2920" spans="1:69">
      <c r="A2920" s="2559">
        <v>713000000</v>
      </c>
      <c r="B2920" s="2559">
        <v>713040000</v>
      </c>
      <c r="C2920" s="2559">
        <v>11897</v>
      </c>
      <c r="D2920" s="771" t="s">
        <v>866</v>
      </c>
      <c r="E2920" s="771" t="s">
        <v>2198</v>
      </c>
      <c r="F2920" s="771" t="s">
        <v>421</v>
      </c>
      <c r="G2920" s="771" t="s">
        <v>2744</v>
      </c>
      <c r="H2920" s="771">
        <v>0</v>
      </c>
      <c r="I2920" s="771">
        <v>0</v>
      </c>
      <c r="J2920" s="771">
        <v>0</v>
      </c>
      <c r="K2920" s="771">
        <v>2</v>
      </c>
      <c r="L2920" s="771">
        <v>1</v>
      </c>
      <c r="M2920" s="771">
        <v>2</v>
      </c>
      <c r="N2920" s="771">
        <v>2</v>
      </c>
      <c r="O2920" s="771">
        <v>10</v>
      </c>
      <c r="P2920" s="771">
        <v>10</v>
      </c>
      <c r="Q2920" s="1281">
        <v>0</v>
      </c>
      <c r="R2920" s="1281">
        <v>0</v>
      </c>
      <c r="S2920" s="1281">
        <v>0</v>
      </c>
      <c r="T2920" s="1281">
        <v>0</v>
      </c>
      <c r="U2920" s="1281">
        <v>0</v>
      </c>
      <c r="V2920" s="1281">
        <v>0</v>
      </c>
      <c r="W2920" s="1281">
        <v>0</v>
      </c>
      <c r="X2920" s="1281">
        <v>0</v>
      </c>
      <c r="Y2920" s="1281">
        <v>0</v>
      </c>
      <c r="Z2920" s="1281">
        <v>0</v>
      </c>
      <c r="AA2920" s="1281">
        <v>0</v>
      </c>
      <c r="AB2920" s="1281">
        <v>0</v>
      </c>
      <c r="AC2920" s="1281">
        <v>0</v>
      </c>
      <c r="AD2920" s="1281">
        <v>0</v>
      </c>
      <c r="AE2920" s="1281">
        <v>0</v>
      </c>
      <c r="AF2920" s="1281">
        <v>0</v>
      </c>
      <c r="AG2920" s="1281">
        <v>0</v>
      </c>
      <c r="AH2920" s="1281">
        <v>0</v>
      </c>
      <c r="AI2920" s="1281">
        <v>2</v>
      </c>
      <c r="AJ2920" s="1281">
        <v>0</v>
      </c>
      <c r="AK2920" s="1281">
        <v>0</v>
      </c>
      <c r="AL2920" s="1281">
        <v>0</v>
      </c>
      <c r="AM29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920" s="2090">
        <f t="shared" si="676"/>
        <v>2</v>
      </c>
      <c r="AO2920" s="1273">
        <f t="shared" si="679"/>
        <v>2</v>
      </c>
      <c r="AP2920" s="3006">
        <f>+IF(L2920=1,1,0)*IF(VLOOKUP(G2920,Tab_odbory[],7,FALSE)=-1,VLOOKUP(I2920,Tab_predmety10[],4,FALSE),OR(VLOOKUP(G2920,Tab_odbory[],7,FALSE),(IF(H2920=0,0,VLOOKUP(H2920,Tab_odbory[],7,FALSE)&gt;0))))*IF(AM2920&gt;=K_KAP,1,0)*(+Q2920+S2920+U2920+W2920+Y2920+AA2920+AC2920+AE2920+AG2920+AI2920+AK2920)*IF(J2920&gt;0,0.5,1)</f>
        <v>0</v>
      </c>
      <c r="AQ2920" s="801">
        <f>+IF(L2920=1,1,0)*IF(VLOOKUP(G2920,Tab_odbory[],8,FALSE)=-1,VLOOKUP(I2920,Tab_predmety10[],5,FALSE),VLOOKUP(G2920,Tab_odbory[],8,FALSE))*IF(AM2920&gt;=K_KAP,1,0)*AN2920</f>
        <v>0</v>
      </c>
      <c r="AR2920" s="771">
        <f t="shared" si="677"/>
        <v>2</v>
      </c>
      <c r="AS2920" s="771">
        <f>+T5studenti[[#This Row],[2019]]-T5studenti[[#This Row],[2019 pay]]</f>
        <v>0</v>
      </c>
      <c r="AT2920" s="771">
        <f>+T5studenti[[#This Row],[2018]]+T5studenti[[#This Row],[2017]]-T5studenti[[#This Row],[2017 pay]]-T5studenti[[#This Row],[2018 pay]]</f>
        <v>2</v>
      </c>
      <c r="AU29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0" s="1524">
        <f t="shared" si="680"/>
        <v>1.5</v>
      </c>
      <c r="AW2920" s="1524">
        <f t="shared" si="681"/>
        <v>1.5</v>
      </c>
      <c r="AX2920" s="2087">
        <f t="shared" si="682"/>
        <v>1.5</v>
      </c>
      <c r="AY2920" s="771">
        <f t="shared" si="683"/>
        <v>1</v>
      </c>
      <c r="AZ29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0" s="771">
        <f>+T5studenti[[#This Row],[PPS_lv1]]*T5studenti[[#This Row],[KO]]*T5studenti[[#This Row],[KAP]]</f>
        <v>0</v>
      </c>
      <c r="BD2920" s="771">
        <f>+T5studenti[[#This Row],[PPS_lv2]]*T5studenti[[#This Row],[KO]]*T5studenti[[#This Row],[KAP]]</f>
        <v>2.6666666666666665</v>
      </c>
      <c r="BE2920" s="771">
        <f>+T5studenti[[#This Row],[PPS_lv3]]*T5studenti[[#This Row],[KO]]*T5studenti[[#This Row],[KAP]]</f>
        <v>0</v>
      </c>
      <c r="BF2920" s="1274">
        <f t="shared" si="678"/>
        <v>3</v>
      </c>
      <c r="BG2920" s="771">
        <f t="shared" si="684"/>
        <v>3</v>
      </c>
      <c r="BH2920" s="771">
        <f t="shared" si="685"/>
        <v>2.6666666666666665</v>
      </c>
      <c r="BI2920" s="1275">
        <f t="shared" si="686"/>
        <v>2</v>
      </c>
      <c r="BJ2920" s="773">
        <f t="shared" si="687"/>
        <v>0</v>
      </c>
      <c r="BK2920" s="1346" t="str">
        <f t="shared" si="688"/>
        <v>TVU</v>
      </c>
      <c r="BL2920" s="771">
        <f t="shared" si="689"/>
        <v>0</v>
      </c>
      <c r="BM29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2920" s="2686">
        <f>+T5studenti[[#This Row],[KAP_OLD]]*T5studenti[[#This Row],[PPS_lv1]]*T5studenti[[#This Row],[KO]]</f>
        <v>0</v>
      </c>
      <c r="BO2920" s="2686">
        <f>+T5studenti[[#This Row],[PPS_lv2]]*T5studenti[[#This Row],[KO]]*T5studenti[[#This Row],[KAP_OLD]]</f>
        <v>2.94</v>
      </c>
      <c r="BP2920" s="2686">
        <f>+T5studenti[[#This Row],[KAP_OLD]]*T5studenti[[#This Row],[PPS_lv3]]*T5studenti[[#This Row],[KO]]</f>
        <v>0</v>
      </c>
      <c r="BQ2920" s="2512" t="str">
        <f t="shared" si="690"/>
        <v>TVU</v>
      </c>
    </row>
    <row r="2921" spans="1:69">
      <c r="A2921" s="2559">
        <v>713000000</v>
      </c>
      <c r="B2921" s="2559">
        <v>713040000</v>
      </c>
      <c r="C2921" s="2559">
        <v>103244</v>
      </c>
      <c r="D2921" s="771" t="s">
        <v>866</v>
      </c>
      <c r="E2921" s="771" t="s">
        <v>2198</v>
      </c>
      <c r="F2921" s="771" t="s">
        <v>423</v>
      </c>
      <c r="G2921" s="771" t="s">
        <v>2244</v>
      </c>
      <c r="H2921" s="771">
        <v>0</v>
      </c>
      <c r="I2921" s="771">
        <v>0</v>
      </c>
      <c r="J2921" s="771">
        <v>0</v>
      </c>
      <c r="K2921" s="771">
        <v>4</v>
      </c>
      <c r="L2921" s="771">
        <v>2</v>
      </c>
      <c r="M2921" s="771">
        <v>3</v>
      </c>
      <c r="N2921" s="771">
        <v>3</v>
      </c>
      <c r="O2921" s="771">
        <v>20</v>
      </c>
      <c r="P2921" s="771">
        <v>20</v>
      </c>
      <c r="Q2921" s="1281">
        <v>0</v>
      </c>
      <c r="R2921" s="1281">
        <v>0</v>
      </c>
      <c r="S2921" s="1281">
        <v>0</v>
      </c>
      <c r="T2921" s="1281">
        <v>0</v>
      </c>
      <c r="U2921" s="1281">
        <v>0</v>
      </c>
      <c r="V2921" s="1281">
        <v>0</v>
      </c>
      <c r="W2921" s="1281">
        <v>0</v>
      </c>
      <c r="X2921" s="1281">
        <v>0</v>
      </c>
      <c r="Y2921" s="1281">
        <v>0</v>
      </c>
      <c r="Z2921" s="1281">
        <v>0</v>
      </c>
      <c r="AA2921" s="1281">
        <v>0</v>
      </c>
      <c r="AB2921" s="1281">
        <v>0</v>
      </c>
      <c r="AC2921" s="1281">
        <v>0</v>
      </c>
      <c r="AD2921" s="1281">
        <v>0</v>
      </c>
      <c r="AE2921" s="1281">
        <v>0</v>
      </c>
      <c r="AF2921" s="1281">
        <v>0</v>
      </c>
      <c r="AG2921" s="1281">
        <v>0</v>
      </c>
      <c r="AH2921" s="1281">
        <v>0</v>
      </c>
      <c r="AI2921" s="1281">
        <v>2</v>
      </c>
      <c r="AJ2921" s="1281">
        <v>2</v>
      </c>
      <c r="AK2921" s="1281">
        <v>1</v>
      </c>
      <c r="AL2921" s="1281">
        <v>1</v>
      </c>
      <c r="AM29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1" s="2090">
        <f t="shared" si="676"/>
        <v>0</v>
      </c>
      <c r="AO2921" s="1273">
        <f t="shared" si="679"/>
        <v>0</v>
      </c>
      <c r="AP2921" s="3006">
        <f>+IF(L2921=1,1,0)*IF(VLOOKUP(G2921,Tab_odbory[],7,FALSE)=-1,VLOOKUP(I2921,Tab_predmety10[],4,FALSE),OR(VLOOKUP(G2921,Tab_odbory[],7,FALSE),(IF(H2921=0,0,VLOOKUP(H2921,Tab_odbory[],7,FALSE)&gt;0))))*IF(AM2921&gt;=K_KAP,1,0)*(+Q2921+S2921+U2921+W2921+Y2921+AA2921+AC2921+AE2921+AG2921+AI2921+AK2921)*IF(J2921&gt;0,0.5,1)</f>
        <v>0</v>
      </c>
      <c r="AQ2921" s="801">
        <f>+IF(L2921=1,1,0)*IF(VLOOKUP(G2921,Tab_odbory[],8,FALSE)=-1,VLOOKUP(I2921,Tab_predmety10[],5,FALSE),VLOOKUP(G2921,Tab_odbory[],8,FALSE))*IF(AM2921&gt;=K_KAP,1,0)*AN2921</f>
        <v>0</v>
      </c>
      <c r="AR2921" s="771">
        <f t="shared" si="677"/>
        <v>0</v>
      </c>
      <c r="AS2921" s="771">
        <f>+T5studenti[[#This Row],[2019]]-T5studenti[[#This Row],[2019 pay]]</f>
        <v>0</v>
      </c>
      <c r="AT2921" s="771">
        <f>+T5studenti[[#This Row],[2018]]+T5studenti[[#This Row],[2017]]-T5studenti[[#This Row],[2017 pay]]-T5studenti[[#This Row],[2018 pay]]</f>
        <v>0</v>
      </c>
      <c r="AU29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1" s="1524">
        <f t="shared" si="680"/>
        <v>0</v>
      </c>
      <c r="AW2921" s="1524">
        <f t="shared" si="681"/>
        <v>0</v>
      </c>
      <c r="AX2921" s="2087">
        <f t="shared" si="682"/>
        <v>0</v>
      </c>
      <c r="AY2921" s="771">
        <f t="shared" si="683"/>
        <v>1.1000000000000001</v>
      </c>
      <c r="AZ29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1" s="771">
        <f>+T5studenti[[#This Row],[PPS_lv1]]*T5studenti[[#This Row],[KO]]*T5studenti[[#This Row],[KAP]]</f>
        <v>0</v>
      </c>
      <c r="BD2921" s="771">
        <f>+T5studenti[[#This Row],[PPS_lv2]]*T5studenti[[#This Row],[KO]]*T5studenti[[#This Row],[KAP]]</f>
        <v>0</v>
      </c>
      <c r="BE2921" s="771">
        <f>+T5studenti[[#This Row],[PPS_lv3]]*T5studenti[[#This Row],[KO]]*T5studenti[[#This Row],[KAP]]</f>
        <v>0</v>
      </c>
      <c r="BF2921" s="1274">
        <f t="shared" si="678"/>
        <v>0</v>
      </c>
      <c r="BG2921" s="771">
        <f t="shared" si="684"/>
        <v>0</v>
      </c>
      <c r="BH2921" s="771">
        <f t="shared" si="685"/>
        <v>0</v>
      </c>
      <c r="BI2921" s="1275">
        <f t="shared" si="686"/>
        <v>3</v>
      </c>
      <c r="BJ2921" s="773">
        <f t="shared" si="687"/>
        <v>0</v>
      </c>
      <c r="BK2921" s="1346" t="str">
        <f t="shared" si="688"/>
        <v>TVU</v>
      </c>
      <c r="BL2921" s="771">
        <f t="shared" si="689"/>
        <v>0</v>
      </c>
      <c r="BM29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2921" s="2686">
        <f>+T5studenti[[#This Row],[KAP_OLD]]*T5studenti[[#This Row],[PPS_lv1]]*T5studenti[[#This Row],[KO]]</f>
        <v>0</v>
      </c>
      <c r="BO2921" s="2686">
        <f>+T5studenti[[#This Row],[PPS_lv2]]*T5studenti[[#This Row],[KO]]*T5studenti[[#This Row],[KAP_OLD]]</f>
        <v>0</v>
      </c>
      <c r="BP2921" s="2686">
        <f>+T5studenti[[#This Row],[KAP_OLD]]*T5studenti[[#This Row],[PPS_lv3]]*T5studenti[[#This Row],[KO]]</f>
        <v>0</v>
      </c>
      <c r="BQ2921" s="2512" t="str">
        <f t="shared" si="690"/>
        <v>TVU</v>
      </c>
    </row>
    <row r="2922" spans="1:69">
      <c r="A2922" s="2559">
        <v>711000000</v>
      </c>
      <c r="B2922" s="2559">
        <v>711030000</v>
      </c>
      <c r="C2922" s="2559">
        <v>12285</v>
      </c>
      <c r="D2922" s="771" t="s">
        <v>102</v>
      </c>
      <c r="E2922" s="771" t="s">
        <v>683</v>
      </c>
      <c r="F2922" s="771" t="s">
        <v>684</v>
      </c>
      <c r="G2922" s="771" t="s">
        <v>2685</v>
      </c>
      <c r="H2922" s="771">
        <v>0</v>
      </c>
      <c r="I2922" s="771">
        <v>0</v>
      </c>
      <c r="J2922" s="771">
        <v>0</v>
      </c>
      <c r="K2922" s="771">
        <v>3</v>
      </c>
      <c r="L2922" s="771">
        <v>1</v>
      </c>
      <c r="M2922" s="771">
        <v>3</v>
      </c>
      <c r="N2922" s="771">
        <v>3</v>
      </c>
      <c r="O2922" s="771">
        <v>20</v>
      </c>
      <c r="P2922" s="771">
        <v>20</v>
      </c>
      <c r="Q2922" s="1281">
        <v>0</v>
      </c>
      <c r="R2922" s="1281">
        <v>0</v>
      </c>
      <c r="S2922" s="1281">
        <v>0</v>
      </c>
      <c r="T2922" s="1281">
        <v>0</v>
      </c>
      <c r="U2922" s="1281">
        <v>0</v>
      </c>
      <c r="V2922" s="1281">
        <v>0</v>
      </c>
      <c r="W2922" s="1281">
        <v>0</v>
      </c>
      <c r="X2922" s="1281">
        <v>0</v>
      </c>
      <c r="Y2922" s="1281">
        <v>0</v>
      </c>
      <c r="Z2922" s="1281">
        <v>0</v>
      </c>
      <c r="AA2922" s="1281">
        <v>0</v>
      </c>
      <c r="AB2922" s="1281">
        <v>0</v>
      </c>
      <c r="AC2922" s="1281">
        <v>0</v>
      </c>
      <c r="AD2922" s="1281">
        <v>0</v>
      </c>
      <c r="AE2922" s="1281">
        <v>0</v>
      </c>
      <c r="AF2922" s="1281">
        <v>0</v>
      </c>
      <c r="AG2922" s="1281">
        <v>0</v>
      </c>
      <c r="AH2922" s="1281">
        <v>0</v>
      </c>
      <c r="AI2922" s="1281">
        <v>2</v>
      </c>
      <c r="AJ2922" s="1281">
        <v>0</v>
      </c>
      <c r="AK2922" s="1281">
        <v>2</v>
      </c>
      <c r="AL2922" s="1281">
        <v>0</v>
      </c>
      <c r="AM29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2" s="2090">
        <f t="shared" si="676"/>
        <v>4</v>
      </c>
      <c r="AO2922" s="1273">
        <f t="shared" si="679"/>
        <v>0</v>
      </c>
      <c r="AP2922" s="3006">
        <f>+IF(L2922=1,1,0)*IF(VLOOKUP(G2922,Tab_odbory[],7,FALSE)=-1,VLOOKUP(I2922,Tab_predmety10[],4,FALSE),OR(VLOOKUP(G2922,Tab_odbory[],7,FALSE),(IF(H2922=0,0,VLOOKUP(H2922,Tab_odbory[],7,FALSE)&gt;0))))*IF(AM2922&gt;=K_KAP,1,0)*(+Q2922+S2922+U2922+W2922+Y2922+AA2922+AC2922+AE2922+AG2922+AI2922+AK2922)*IF(J2922&gt;0,0.5,1)</f>
        <v>0</v>
      </c>
      <c r="AQ2922" s="801">
        <f>+IF(L2922=1,1,0)*IF(VLOOKUP(G2922,Tab_odbory[],8,FALSE)=-1,VLOOKUP(I2922,Tab_predmety10[],5,FALSE),VLOOKUP(G2922,Tab_odbory[],8,FALSE))*IF(AM2922&gt;=K_KAP,1,0)*AN2922</f>
        <v>0</v>
      </c>
      <c r="AR2922" s="771">
        <f t="shared" si="677"/>
        <v>4</v>
      </c>
      <c r="AS2922" s="771">
        <f>+T5studenti[[#This Row],[2019]]-T5studenti[[#This Row],[2019 pay]]</f>
        <v>2</v>
      </c>
      <c r="AT2922" s="771">
        <f>+T5studenti[[#This Row],[2018]]+T5studenti[[#This Row],[2017]]-T5studenti[[#This Row],[2017 pay]]-T5studenti[[#This Row],[2018 pay]]</f>
        <v>2</v>
      </c>
      <c r="AU29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2" s="1524">
        <f t="shared" si="680"/>
        <v>4</v>
      </c>
      <c r="AW2922" s="1524">
        <f t="shared" si="681"/>
        <v>4</v>
      </c>
      <c r="AX2922" s="2087">
        <f t="shared" si="682"/>
        <v>4</v>
      </c>
      <c r="AY2922" s="771">
        <f t="shared" si="683"/>
        <v>1.1000000000000001</v>
      </c>
      <c r="AZ29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922" s="771">
        <f>+T5studenti[[#This Row],[PPS_lv1]]*T5studenti[[#This Row],[KO]]*T5studenti[[#This Row],[KAP]]</f>
        <v>0</v>
      </c>
      <c r="BD2922" s="771">
        <f>+T5studenti[[#This Row],[PPS_lv2]]*T5studenti[[#This Row],[KO]]*T5studenti[[#This Row],[KAP]]</f>
        <v>0</v>
      </c>
      <c r="BE2922" s="771">
        <f>+T5studenti[[#This Row],[PPS_lv3]]*T5studenti[[#This Row],[KO]]*T5studenti[[#This Row],[KAP]]</f>
        <v>17.600000000000001</v>
      </c>
      <c r="BF2922" s="1274">
        <f t="shared" si="678"/>
        <v>16</v>
      </c>
      <c r="BG2922" s="771">
        <f t="shared" si="684"/>
        <v>17.600000000000001</v>
      </c>
      <c r="BH2922" s="771">
        <f t="shared" si="685"/>
        <v>17.600000000000001</v>
      </c>
      <c r="BI2922" s="1275">
        <f t="shared" si="686"/>
        <v>4</v>
      </c>
      <c r="BJ2922" s="773">
        <f t="shared" si="687"/>
        <v>4</v>
      </c>
      <c r="BK2922" s="1346" t="str">
        <f t="shared" si="688"/>
        <v>UPJŠ</v>
      </c>
      <c r="BL2922" s="771">
        <f t="shared" si="689"/>
        <v>8.8000000000000007</v>
      </c>
      <c r="BM29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922" s="2686">
        <f>+T5studenti[[#This Row],[KAP_OLD]]*T5studenti[[#This Row],[PPS_lv1]]*T5studenti[[#This Row],[KO]]</f>
        <v>0</v>
      </c>
      <c r="BO2922" s="2686">
        <f>+T5studenti[[#This Row],[PPS_lv2]]*T5studenti[[#This Row],[KO]]*T5studenti[[#This Row],[KAP_OLD]]</f>
        <v>0</v>
      </c>
      <c r="BP2922" s="2686">
        <f>+T5studenti[[#This Row],[KAP_OLD]]*T5studenti[[#This Row],[PPS_lv3]]*T5studenti[[#This Row],[KO]]</f>
        <v>17.125490196078431</v>
      </c>
      <c r="BQ2922" s="2512" t="str">
        <f t="shared" si="690"/>
        <v>UPJŠ</v>
      </c>
    </row>
    <row r="2923" spans="1:69">
      <c r="A2923" s="2559">
        <v>711000000</v>
      </c>
      <c r="B2923" s="2559">
        <v>711010000</v>
      </c>
      <c r="C2923" s="2559">
        <v>17389</v>
      </c>
      <c r="D2923" s="771" t="s">
        <v>102</v>
      </c>
      <c r="E2923" s="771" t="s">
        <v>407</v>
      </c>
      <c r="F2923" s="771" t="s">
        <v>677</v>
      </c>
      <c r="G2923" s="771" t="s">
        <v>2253</v>
      </c>
      <c r="H2923" s="771">
        <v>0</v>
      </c>
      <c r="I2923" s="771">
        <v>0</v>
      </c>
      <c r="J2923" s="771">
        <v>0</v>
      </c>
      <c r="K2923" s="771">
        <v>2</v>
      </c>
      <c r="L2923" s="771">
        <v>1</v>
      </c>
      <c r="M2923" s="771">
        <v>2</v>
      </c>
      <c r="N2923" s="771">
        <v>2</v>
      </c>
      <c r="O2923" s="771">
        <v>4</v>
      </c>
      <c r="P2923" s="771">
        <v>4</v>
      </c>
      <c r="Q2923" s="1281">
        <v>0</v>
      </c>
      <c r="R2923" s="1281">
        <v>0</v>
      </c>
      <c r="S2923" s="1281">
        <v>0</v>
      </c>
      <c r="T2923" s="1281">
        <v>0</v>
      </c>
      <c r="U2923" s="1281">
        <v>0</v>
      </c>
      <c r="V2923" s="1281">
        <v>0</v>
      </c>
      <c r="W2923" s="1281">
        <v>0</v>
      </c>
      <c r="X2923" s="1281">
        <v>0</v>
      </c>
      <c r="Y2923" s="1281">
        <v>0</v>
      </c>
      <c r="Z2923" s="1281">
        <v>0</v>
      </c>
      <c r="AA2923" s="1281">
        <v>0</v>
      </c>
      <c r="AB2923" s="1281">
        <v>0</v>
      </c>
      <c r="AC2923" s="1281">
        <v>0</v>
      </c>
      <c r="AD2923" s="1281">
        <v>0</v>
      </c>
      <c r="AE2923" s="1281">
        <v>0</v>
      </c>
      <c r="AF2923" s="1281">
        <v>0</v>
      </c>
      <c r="AG2923" s="1281">
        <v>0</v>
      </c>
      <c r="AH2923" s="1281">
        <v>0</v>
      </c>
      <c r="AI2923" s="1281">
        <v>9</v>
      </c>
      <c r="AJ2923" s="1281">
        <v>0</v>
      </c>
      <c r="AK2923" s="1281">
        <v>12</v>
      </c>
      <c r="AL2923" s="1281">
        <v>0</v>
      </c>
      <c r="AM29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3" s="2090">
        <f t="shared" si="676"/>
        <v>21</v>
      </c>
      <c r="AO2923" s="1273">
        <f t="shared" si="679"/>
        <v>21</v>
      </c>
      <c r="AP2923" s="3006">
        <f>+IF(L2923=1,1,0)*IF(VLOOKUP(G2923,Tab_odbory[],7,FALSE)=-1,VLOOKUP(I2923,Tab_predmety10[],4,FALSE),OR(VLOOKUP(G2923,Tab_odbory[],7,FALSE),(IF(H2923=0,0,VLOOKUP(H2923,Tab_odbory[],7,FALSE)&gt;0))))*IF(AM2923&gt;=K_KAP,1,0)*(+Q2923+S2923+U2923+W2923+Y2923+AA2923+AC2923+AE2923+AG2923+AI2923+AK2923)*IF(J2923&gt;0,0.5,1)</f>
        <v>0</v>
      </c>
      <c r="AQ2923" s="801">
        <f>+IF(L2923=1,1,0)*IF(VLOOKUP(G2923,Tab_odbory[],8,FALSE)=-1,VLOOKUP(I2923,Tab_predmety10[],5,FALSE),VLOOKUP(G2923,Tab_odbory[],8,FALSE))*IF(AM2923&gt;=K_KAP,1,0)*AN2923</f>
        <v>0</v>
      </c>
      <c r="AR2923" s="771">
        <f t="shared" si="677"/>
        <v>21</v>
      </c>
      <c r="AS2923" s="771">
        <f>+T5studenti[[#This Row],[2019]]-T5studenti[[#This Row],[2019 pay]]</f>
        <v>12</v>
      </c>
      <c r="AT2923" s="771">
        <f>+T5studenti[[#This Row],[2018]]+T5studenti[[#This Row],[2017]]-T5studenti[[#This Row],[2017 pay]]-T5studenti[[#This Row],[2018 pay]]</f>
        <v>9</v>
      </c>
      <c r="AU29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3" s="1524">
        <f t="shared" si="680"/>
        <v>1.5</v>
      </c>
      <c r="AW2923" s="1524">
        <f t="shared" si="681"/>
        <v>1.5</v>
      </c>
      <c r="AX2923" s="2087">
        <f t="shared" si="682"/>
        <v>1.5</v>
      </c>
      <c r="AY2923" s="771">
        <f t="shared" si="683"/>
        <v>1.48</v>
      </c>
      <c r="AZ29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9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3" s="771">
        <f>+T5studenti[[#This Row],[PPS_lv1]]*T5studenti[[#This Row],[KO]]*T5studenti[[#This Row],[KAP]]</f>
        <v>0</v>
      </c>
      <c r="BD2923" s="771">
        <f>+T5studenti[[#This Row],[PPS_lv2]]*T5studenti[[#This Row],[KO]]*T5studenti[[#This Row],[KAP]]</f>
        <v>46.62</v>
      </c>
      <c r="BE2923" s="771">
        <f>+T5studenti[[#This Row],[PPS_lv3]]*T5studenti[[#This Row],[KO]]*T5studenti[[#This Row],[KAP]]</f>
        <v>0</v>
      </c>
      <c r="BF2923" s="1274">
        <f t="shared" si="678"/>
        <v>31.5</v>
      </c>
      <c r="BG2923" s="771">
        <f t="shared" si="684"/>
        <v>46.62</v>
      </c>
      <c r="BH2923" s="771">
        <f t="shared" si="685"/>
        <v>46.62</v>
      </c>
      <c r="BI2923" s="1275">
        <f t="shared" si="686"/>
        <v>21</v>
      </c>
      <c r="BJ2923" s="773">
        <f t="shared" si="687"/>
        <v>0</v>
      </c>
      <c r="BK2923" s="1346" t="str">
        <f t="shared" si="688"/>
        <v>UPJŠ</v>
      </c>
      <c r="BL2923" s="771">
        <f t="shared" si="689"/>
        <v>26.639999999999997</v>
      </c>
      <c r="BM29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23" s="2686">
        <f>+T5studenti[[#This Row],[KAP_OLD]]*T5studenti[[#This Row],[PPS_lv1]]*T5studenti[[#This Row],[KO]]</f>
        <v>0</v>
      </c>
      <c r="BO2923" s="2686">
        <f>+T5studenti[[#This Row],[PPS_lv2]]*T5studenti[[#This Row],[KO]]*T5studenti[[#This Row],[KAP_OLD]]</f>
        <v>46.62</v>
      </c>
      <c r="BP2923" s="2686">
        <f>+T5studenti[[#This Row],[KAP_OLD]]*T5studenti[[#This Row],[PPS_lv3]]*T5studenti[[#This Row],[KO]]</f>
        <v>0</v>
      </c>
      <c r="BQ2923" s="2512" t="str">
        <f t="shared" si="690"/>
        <v>UPJŠ</v>
      </c>
    </row>
    <row r="2924" spans="1:69">
      <c r="A2924" s="2559">
        <v>716000000</v>
      </c>
      <c r="B2924" s="2559">
        <v>716020000</v>
      </c>
      <c r="C2924" s="2559">
        <v>23175</v>
      </c>
      <c r="D2924" s="771" t="s">
        <v>864</v>
      </c>
      <c r="E2924" s="771" t="s">
        <v>1095</v>
      </c>
      <c r="F2924" s="771" t="s">
        <v>1423</v>
      </c>
      <c r="G2924" s="771" t="s">
        <v>2735</v>
      </c>
      <c r="H2924" s="771">
        <v>0</v>
      </c>
      <c r="I2924" s="771">
        <v>7</v>
      </c>
      <c r="J2924" s="771">
        <v>1</v>
      </c>
      <c r="K2924" s="771">
        <v>2</v>
      </c>
      <c r="L2924" s="771">
        <v>1</v>
      </c>
      <c r="M2924" s="771">
        <v>2</v>
      </c>
      <c r="N2924" s="771">
        <v>2</v>
      </c>
      <c r="O2924" s="771">
        <v>12</v>
      </c>
      <c r="P2924" s="771">
        <v>12</v>
      </c>
      <c r="Q2924" s="1281">
        <v>0</v>
      </c>
      <c r="R2924" s="1281">
        <v>0</v>
      </c>
      <c r="S2924" s="1281">
        <v>0</v>
      </c>
      <c r="T2924" s="1281">
        <v>0</v>
      </c>
      <c r="U2924" s="1281">
        <v>0</v>
      </c>
      <c r="V2924" s="1281">
        <v>0</v>
      </c>
      <c r="W2924" s="1281">
        <v>0</v>
      </c>
      <c r="X2924" s="1281">
        <v>0</v>
      </c>
      <c r="Y2924" s="1281">
        <v>0</v>
      </c>
      <c r="Z2924" s="1281">
        <v>0</v>
      </c>
      <c r="AA2924" s="1281">
        <v>0</v>
      </c>
      <c r="AB2924" s="1281">
        <v>0</v>
      </c>
      <c r="AC2924" s="1281">
        <v>0</v>
      </c>
      <c r="AD2924" s="1281">
        <v>0</v>
      </c>
      <c r="AE2924" s="1281">
        <v>0</v>
      </c>
      <c r="AF2924" s="1281">
        <v>0</v>
      </c>
      <c r="AG2924" s="1281">
        <v>0</v>
      </c>
      <c r="AH2924" s="1281">
        <v>0</v>
      </c>
      <c r="AI2924" s="1281">
        <v>17</v>
      </c>
      <c r="AJ2924" s="1281">
        <v>0</v>
      </c>
      <c r="AK2924" s="1281">
        <v>9</v>
      </c>
      <c r="AL2924" s="1281">
        <v>0</v>
      </c>
      <c r="AM29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4" s="2090">
        <f t="shared" si="676"/>
        <v>13</v>
      </c>
      <c r="AO2924" s="1273">
        <f t="shared" si="679"/>
        <v>13</v>
      </c>
      <c r="AP2924" s="3006">
        <f>+IF(L2924=1,1,0)*IF(VLOOKUP(G2924,Tab_odbory[],7,FALSE)=-1,VLOOKUP(I2924,Tab_predmety10[],4,FALSE),OR(VLOOKUP(G2924,Tab_odbory[],7,FALSE),(IF(H2924=0,0,VLOOKUP(H2924,Tab_odbory[],7,FALSE)&gt;0))))*IF(AM2924&gt;=K_KAP,1,0)*(+Q2924+S2924+U2924+W2924+Y2924+AA2924+AC2924+AE2924+AG2924+AI2924+AK2924)*IF(J2924&gt;0,0.5,1)</f>
        <v>13</v>
      </c>
      <c r="AQ2924" s="801">
        <f>+IF(L2924=1,1,0)*IF(VLOOKUP(G2924,Tab_odbory[],8,FALSE)=-1,VLOOKUP(I2924,Tab_predmety10[],5,FALSE),VLOOKUP(G2924,Tab_odbory[],8,FALSE))*IF(AM2924&gt;=K_KAP,1,0)*AN2924</f>
        <v>13</v>
      </c>
      <c r="AR2924" s="771">
        <f t="shared" si="677"/>
        <v>13</v>
      </c>
      <c r="AS2924" s="771">
        <f>+T5studenti[[#This Row],[2019]]-T5studenti[[#This Row],[2019 pay]]</f>
        <v>9</v>
      </c>
      <c r="AT2924" s="771">
        <f>+T5studenti[[#This Row],[2018]]+T5studenti[[#This Row],[2017]]-T5studenti[[#This Row],[2017 pay]]-T5studenti[[#This Row],[2018 pay]]</f>
        <v>17</v>
      </c>
      <c r="AU29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4" s="1524">
        <f t="shared" si="680"/>
        <v>1.5</v>
      </c>
      <c r="AW2924" s="1524">
        <f t="shared" si="681"/>
        <v>1.5</v>
      </c>
      <c r="AX2924" s="2087">
        <f t="shared" si="682"/>
        <v>1.5</v>
      </c>
      <c r="AY2924" s="771">
        <f t="shared" si="683"/>
        <v>1.44</v>
      </c>
      <c r="AZ29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29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4" s="771">
        <f>+T5studenti[[#This Row],[PPS_lv1]]*T5studenti[[#This Row],[KO]]*T5studenti[[#This Row],[KAP]]</f>
        <v>0</v>
      </c>
      <c r="BD2924" s="771">
        <f>+T5studenti[[#This Row],[PPS_lv2]]*T5studenti[[#This Row],[KO]]*T5studenti[[#This Row],[KAP]]</f>
        <v>28.08</v>
      </c>
      <c r="BE2924" s="771">
        <f>+T5studenti[[#This Row],[PPS_lv3]]*T5studenti[[#This Row],[KO]]*T5studenti[[#This Row],[KAP]]</f>
        <v>0</v>
      </c>
      <c r="BF2924" s="1274">
        <f t="shared" si="678"/>
        <v>19.5</v>
      </c>
      <c r="BG2924" s="771">
        <f t="shared" si="684"/>
        <v>28.08</v>
      </c>
      <c r="BH2924" s="771">
        <f t="shared" si="685"/>
        <v>28.08</v>
      </c>
      <c r="BI2924" s="1275">
        <f t="shared" si="686"/>
        <v>13</v>
      </c>
      <c r="BJ2924" s="773">
        <f t="shared" si="687"/>
        <v>0</v>
      </c>
      <c r="BK2924" s="1346" t="str">
        <f t="shared" si="688"/>
        <v>UKF</v>
      </c>
      <c r="BL2924" s="771">
        <f t="shared" si="689"/>
        <v>19.439999999999998</v>
      </c>
      <c r="BM29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4" s="2686">
        <f>+T5studenti[[#This Row],[KAP_OLD]]*T5studenti[[#This Row],[PPS_lv1]]*T5studenti[[#This Row],[KO]]</f>
        <v>0</v>
      </c>
      <c r="BO2924" s="2686">
        <f>+T5studenti[[#This Row],[PPS_lv2]]*T5studenti[[#This Row],[KO]]*T5studenti[[#This Row],[KAP_OLD]]</f>
        <v>27.921296156744535</v>
      </c>
      <c r="BP2924" s="2686">
        <f>+T5studenti[[#This Row],[KAP_OLD]]*T5studenti[[#This Row],[PPS_lv3]]*T5studenti[[#This Row],[KO]]</f>
        <v>0</v>
      </c>
      <c r="BQ2924" s="2512" t="str">
        <f t="shared" si="690"/>
        <v>UKF</v>
      </c>
    </row>
    <row r="2925" spans="1:69">
      <c r="A2925" s="2559">
        <v>716000000</v>
      </c>
      <c r="B2925" s="2559">
        <v>716020000</v>
      </c>
      <c r="C2925" s="2559">
        <v>23177</v>
      </c>
      <c r="D2925" s="771" t="s">
        <v>864</v>
      </c>
      <c r="E2925" s="771" t="s">
        <v>1095</v>
      </c>
      <c r="F2925" s="771" t="s">
        <v>1427</v>
      </c>
      <c r="G2925" s="771" t="s">
        <v>2735</v>
      </c>
      <c r="H2925" s="771">
        <v>0</v>
      </c>
      <c r="I2925" s="771">
        <v>2</v>
      </c>
      <c r="J2925" s="771">
        <v>1</v>
      </c>
      <c r="K2925" s="771">
        <v>2</v>
      </c>
      <c r="L2925" s="771">
        <v>1</v>
      </c>
      <c r="M2925" s="771">
        <v>2</v>
      </c>
      <c r="N2925" s="771">
        <v>2</v>
      </c>
      <c r="O2925" s="771">
        <v>12</v>
      </c>
      <c r="P2925" s="771">
        <v>12</v>
      </c>
      <c r="Q2925" s="1281">
        <v>0</v>
      </c>
      <c r="R2925" s="1281">
        <v>0</v>
      </c>
      <c r="S2925" s="1281">
        <v>0</v>
      </c>
      <c r="T2925" s="1281">
        <v>0</v>
      </c>
      <c r="U2925" s="1281">
        <v>0</v>
      </c>
      <c r="V2925" s="1281">
        <v>0</v>
      </c>
      <c r="W2925" s="1281">
        <v>0</v>
      </c>
      <c r="X2925" s="1281">
        <v>0</v>
      </c>
      <c r="Y2925" s="1281">
        <v>0</v>
      </c>
      <c r="Z2925" s="1281">
        <v>0</v>
      </c>
      <c r="AA2925" s="1281">
        <v>0</v>
      </c>
      <c r="AB2925" s="1281">
        <v>0</v>
      </c>
      <c r="AC2925" s="1281">
        <v>0</v>
      </c>
      <c r="AD2925" s="1281">
        <v>0</v>
      </c>
      <c r="AE2925" s="1281">
        <v>0</v>
      </c>
      <c r="AF2925" s="1281">
        <v>0</v>
      </c>
      <c r="AG2925" s="1281">
        <v>0</v>
      </c>
      <c r="AH2925" s="1281">
        <v>0</v>
      </c>
      <c r="AI2925" s="1281">
        <v>3</v>
      </c>
      <c r="AJ2925" s="1281">
        <v>0</v>
      </c>
      <c r="AK2925" s="1281">
        <v>3</v>
      </c>
      <c r="AL2925" s="1281">
        <v>1</v>
      </c>
      <c r="AM29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2925" s="2090">
        <f t="shared" si="676"/>
        <v>2.5</v>
      </c>
      <c r="AO2925" s="1273">
        <f t="shared" si="679"/>
        <v>3</v>
      </c>
      <c r="AP2925" s="3006">
        <f>+IF(L2925=1,1,0)*IF(VLOOKUP(G2925,Tab_odbory[],7,FALSE)=-1,VLOOKUP(I2925,Tab_predmety10[],4,FALSE),OR(VLOOKUP(G2925,Tab_odbory[],7,FALSE),(IF(H2925=0,0,VLOOKUP(H2925,Tab_odbory[],7,FALSE)&gt;0))))*IF(AM2925&gt;=K_KAP,1,0)*(+Q2925+S2925+U2925+W2925+Y2925+AA2925+AC2925+AE2925+AG2925+AI2925+AK2925)*IF(J2925&gt;0,0.5,1)</f>
        <v>0</v>
      </c>
      <c r="AQ2925" s="801">
        <f>+IF(L2925=1,1,0)*IF(VLOOKUP(G2925,Tab_odbory[],8,FALSE)=-1,VLOOKUP(I2925,Tab_predmety10[],5,FALSE),VLOOKUP(G2925,Tab_odbory[],8,FALSE))*IF(AM2925&gt;=K_KAP,1,0)*AN2925</f>
        <v>0</v>
      </c>
      <c r="AR2925" s="771">
        <f t="shared" si="677"/>
        <v>2.5</v>
      </c>
      <c r="AS2925" s="771">
        <f>+T5studenti[[#This Row],[2019]]-T5studenti[[#This Row],[2019 pay]]</f>
        <v>2</v>
      </c>
      <c r="AT2925" s="771">
        <f>+T5studenti[[#This Row],[2018]]+T5studenti[[#This Row],[2017]]-T5studenti[[#This Row],[2017 pay]]-T5studenti[[#This Row],[2018 pay]]</f>
        <v>3</v>
      </c>
      <c r="AU29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5" s="1524">
        <f t="shared" si="680"/>
        <v>1.5</v>
      </c>
      <c r="AW2925" s="1524">
        <f t="shared" si="681"/>
        <v>1.5</v>
      </c>
      <c r="AX2925" s="2087">
        <f t="shared" si="682"/>
        <v>1.5</v>
      </c>
      <c r="AY2925" s="771">
        <f t="shared" si="683"/>
        <v>1.44</v>
      </c>
      <c r="AZ29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29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5" s="771">
        <f>+T5studenti[[#This Row],[PPS_lv1]]*T5studenti[[#This Row],[KO]]*T5studenti[[#This Row],[KAP]]</f>
        <v>0</v>
      </c>
      <c r="BD2925" s="771">
        <f>+T5studenti[[#This Row],[PPS_lv2]]*T5studenti[[#This Row],[KO]]*T5studenti[[#This Row],[KAP]]</f>
        <v>4.4470588235294111</v>
      </c>
      <c r="BE2925" s="771">
        <f>+T5studenti[[#This Row],[PPS_lv3]]*T5studenti[[#This Row],[KO]]*T5studenti[[#This Row],[KAP]]</f>
        <v>0</v>
      </c>
      <c r="BF2925" s="1274">
        <f t="shared" si="678"/>
        <v>3.75</v>
      </c>
      <c r="BG2925" s="771">
        <f t="shared" si="684"/>
        <v>5.3999999999999995</v>
      </c>
      <c r="BH2925" s="771">
        <f t="shared" si="685"/>
        <v>4.4470588235294111</v>
      </c>
      <c r="BI2925" s="1275">
        <f t="shared" si="686"/>
        <v>3</v>
      </c>
      <c r="BJ2925" s="773">
        <f t="shared" si="687"/>
        <v>0</v>
      </c>
      <c r="BK2925" s="1346" t="str">
        <f t="shared" si="688"/>
        <v>UKF</v>
      </c>
      <c r="BL2925" s="771">
        <f t="shared" si="689"/>
        <v>3.5576470588235294</v>
      </c>
      <c r="BM29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5" s="2686">
        <f>+T5studenti[[#This Row],[KAP_OLD]]*T5studenti[[#This Row],[PPS_lv1]]*T5studenti[[#This Row],[KO]]</f>
        <v>0</v>
      </c>
      <c r="BO2925" s="2686">
        <f>+T5studenti[[#This Row],[PPS_lv2]]*T5studenti[[#This Row],[KO]]*T5studenti[[#This Row],[KAP_OLD]]</f>
        <v>5.3694800301431798</v>
      </c>
      <c r="BP2925" s="2686">
        <f>+T5studenti[[#This Row],[KAP_OLD]]*T5studenti[[#This Row],[PPS_lv3]]*T5studenti[[#This Row],[KO]]</f>
        <v>0</v>
      </c>
      <c r="BQ2925" s="2512" t="str">
        <f t="shared" si="690"/>
        <v>UKF</v>
      </c>
    </row>
    <row r="2926" spans="1:69">
      <c r="A2926" s="2559">
        <v>716000000</v>
      </c>
      <c r="B2926" s="2559">
        <v>716020000</v>
      </c>
      <c r="C2926" s="2559">
        <v>17102</v>
      </c>
      <c r="D2926" s="771" t="s">
        <v>864</v>
      </c>
      <c r="E2926" s="771" t="s">
        <v>1095</v>
      </c>
      <c r="F2926" s="771" t="s">
        <v>1096</v>
      </c>
      <c r="G2926" s="771" t="s">
        <v>2772</v>
      </c>
      <c r="H2926" s="771">
        <v>0</v>
      </c>
      <c r="I2926" s="771">
        <v>0</v>
      </c>
      <c r="J2926" s="771">
        <v>0</v>
      </c>
      <c r="K2926" s="771">
        <v>2</v>
      </c>
      <c r="L2926" s="771">
        <v>1</v>
      </c>
      <c r="M2926" s="771">
        <v>2</v>
      </c>
      <c r="N2926" s="771">
        <v>2</v>
      </c>
      <c r="O2926" s="771">
        <v>4</v>
      </c>
      <c r="P2926" s="771">
        <v>4</v>
      </c>
      <c r="Q2926" s="1281">
        <v>0</v>
      </c>
      <c r="R2926" s="1281">
        <v>0</v>
      </c>
      <c r="S2926" s="1281">
        <v>0</v>
      </c>
      <c r="T2926" s="1281">
        <v>0</v>
      </c>
      <c r="U2926" s="1281">
        <v>0</v>
      </c>
      <c r="V2926" s="1281">
        <v>0</v>
      </c>
      <c r="W2926" s="1281">
        <v>0</v>
      </c>
      <c r="X2926" s="1281">
        <v>0</v>
      </c>
      <c r="Y2926" s="1281">
        <v>0</v>
      </c>
      <c r="Z2926" s="1281">
        <v>0</v>
      </c>
      <c r="AA2926" s="1281">
        <v>0</v>
      </c>
      <c r="AB2926" s="1281">
        <v>0</v>
      </c>
      <c r="AC2926" s="1281">
        <v>0</v>
      </c>
      <c r="AD2926" s="1281">
        <v>0</v>
      </c>
      <c r="AE2926" s="1281">
        <v>0</v>
      </c>
      <c r="AF2926" s="1281">
        <v>0</v>
      </c>
      <c r="AG2926" s="1281">
        <v>0</v>
      </c>
      <c r="AH2926" s="1281">
        <v>0</v>
      </c>
      <c r="AI2926" s="1281">
        <v>1</v>
      </c>
      <c r="AJ2926" s="1281">
        <v>1</v>
      </c>
      <c r="AK2926" s="1281">
        <v>1</v>
      </c>
      <c r="AL2926" s="1281">
        <v>0</v>
      </c>
      <c r="AM29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926" s="2090">
        <f t="shared" si="676"/>
        <v>1</v>
      </c>
      <c r="AO2926" s="1273">
        <f t="shared" si="679"/>
        <v>2</v>
      </c>
      <c r="AP2926" s="3006">
        <f>+IF(L2926=1,1,0)*IF(VLOOKUP(G2926,Tab_odbory[],7,FALSE)=-1,VLOOKUP(I2926,Tab_predmety10[],4,FALSE),OR(VLOOKUP(G2926,Tab_odbory[],7,FALSE),(IF(H2926=0,0,VLOOKUP(H2926,Tab_odbory[],7,FALSE)&gt;0))))*IF(AM2926&gt;=K_KAP,1,0)*(+Q2926+S2926+U2926+W2926+Y2926+AA2926+AC2926+AE2926+AG2926+AI2926+AK2926)*IF(J2926&gt;0,0.5,1)</f>
        <v>0</v>
      </c>
      <c r="AQ2926" s="801">
        <f>+IF(L2926=1,1,0)*IF(VLOOKUP(G2926,Tab_odbory[],8,FALSE)=-1,VLOOKUP(I2926,Tab_predmety10[],5,FALSE),VLOOKUP(G2926,Tab_odbory[],8,FALSE))*IF(AM2926&gt;=K_KAP,1,0)*AN2926</f>
        <v>0</v>
      </c>
      <c r="AR2926" s="771">
        <f t="shared" si="677"/>
        <v>1</v>
      </c>
      <c r="AS2926" s="771">
        <f>+T5studenti[[#This Row],[2019]]-T5studenti[[#This Row],[2019 pay]]</f>
        <v>1</v>
      </c>
      <c r="AT2926" s="771">
        <f>+T5studenti[[#This Row],[2018]]+T5studenti[[#This Row],[2017]]-T5studenti[[#This Row],[2017 pay]]-T5studenti[[#This Row],[2018 pay]]</f>
        <v>0</v>
      </c>
      <c r="AU29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6" s="1524">
        <f t="shared" si="680"/>
        <v>1.5</v>
      </c>
      <c r="AW2926" s="1524">
        <f t="shared" si="681"/>
        <v>1.5</v>
      </c>
      <c r="AX2926" s="2087">
        <f t="shared" si="682"/>
        <v>1.5</v>
      </c>
      <c r="AY2926" s="771">
        <f t="shared" si="683"/>
        <v>1.48</v>
      </c>
      <c r="AZ29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6" s="771">
        <f>+T5studenti[[#This Row],[PPS_lv1]]*T5studenti[[#This Row],[KO]]*T5studenti[[#This Row],[KAP]]</f>
        <v>0</v>
      </c>
      <c r="BD2926" s="771">
        <f>+T5studenti[[#This Row],[PPS_lv2]]*T5studenti[[#This Row],[KO]]*T5studenti[[#This Row],[KAP]]</f>
        <v>1.1099999999999999</v>
      </c>
      <c r="BE2926" s="771">
        <f>+T5studenti[[#This Row],[PPS_lv3]]*T5studenti[[#This Row],[KO]]*T5studenti[[#This Row],[KAP]]</f>
        <v>0</v>
      </c>
      <c r="BF2926" s="1274">
        <f t="shared" si="678"/>
        <v>1.5</v>
      </c>
      <c r="BG2926" s="771">
        <f t="shared" si="684"/>
        <v>2.2199999999999998</v>
      </c>
      <c r="BH2926" s="771">
        <f t="shared" si="685"/>
        <v>1.1099999999999999</v>
      </c>
      <c r="BI2926" s="1275">
        <f t="shared" si="686"/>
        <v>2</v>
      </c>
      <c r="BJ2926" s="773">
        <f t="shared" si="687"/>
        <v>0</v>
      </c>
      <c r="BK2926" s="1346" t="str">
        <f t="shared" si="688"/>
        <v>UKF</v>
      </c>
      <c r="BL2926" s="771">
        <f t="shared" si="689"/>
        <v>1.1099999999999999</v>
      </c>
      <c r="BM29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926" s="2686">
        <f>+T5studenti[[#This Row],[KAP_OLD]]*T5studenti[[#This Row],[PPS_lv1]]*T5studenti[[#This Row],[KO]]</f>
        <v>0</v>
      </c>
      <c r="BO2926" s="2686">
        <f>+T5studenti[[#This Row],[PPS_lv2]]*T5studenti[[#This Row],[KO]]*T5studenti[[#This Row],[KAP_OLD]]</f>
        <v>2.1407142857142856</v>
      </c>
      <c r="BP2926" s="2686">
        <f>+T5studenti[[#This Row],[KAP_OLD]]*T5studenti[[#This Row],[PPS_lv3]]*T5studenti[[#This Row],[KO]]</f>
        <v>0</v>
      </c>
      <c r="BQ2926" s="2512" t="str">
        <f t="shared" si="690"/>
        <v>UKF</v>
      </c>
    </row>
    <row r="2927" spans="1:69">
      <c r="A2927" s="2559">
        <v>716000000</v>
      </c>
      <c r="B2927" s="2559">
        <v>716020000</v>
      </c>
      <c r="C2927" s="2559">
        <v>17107</v>
      </c>
      <c r="D2927" s="771" t="s">
        <v>864</v>
      </c>
      <c r="E2927" s="771" t="s">
        <v>1095</v>
      </c>
      <c r="F2927" s="771" t="s">
        <v>811</v>
      </c>
      <c r="G2927" s="771" t="s">
        <v>2748</v>
      </c>
      <c r="H2927" s="771">
        <v>0</v>
      </c>
      <c r="I2927" s="771">
        <v>0</v>
      </c>
      <c r="J2927" s="771">
        <v>0</v>
      </c>
      <c r="K2927" s="771">
        <v>2</v>
      </c>
      <c r="L2927" s="771">
        <v>1</v>
      </c>
      <c r="M2927" s="771">
        <v>2</v>
      </c>
      <c r="N2927" s="771">
        <v>2</v>
      </c>
      <c r="O2927" s="771">
        <v>4</v>
      </c>
      <c r="P2927" s="771">
        <v>4</v>
      </c>
      <c r="Q2927" s="1281">
        <v>0</v>
      </c>
      <c r="R2927" s="1281">
        <v>0</v>
      </c>
      <c r="S2927" s="1281">
        <v>0</v>
      </c>
      <c r="T2927" s="1281">
        <v>0</v>
      </c>
      <c r="U2927" s="1281">
        <v>0</v>
      </c>
      <c r="V2927" s="1281">
        <v>0</v>
      </c>
      <c r="W2927" s="1281">
        <v>0</v>
      </c>
      <c r="X2927" s="1281">
        <v>0</v>
      </c>
      <c r="Y2927" s="1281">
        <v>0</v>
      </c>
      <c r="Z2927" s="1281">
        <v>0</v>
      </c>
      <c r="AA2927" s="1281">
        <v>0</v>
      </c>
      <c r="AB2927" s="1281">
        <v>0</v>
      </c>
      <c r="AC2927" s="1281">
        <v>0</v>
      </c>
      <c r="AD2927" s="1281">
        <v>0</v>
      </c>
      <c r="AE2927" s="1281">
        <v>0</v>
      </c>
      <c r="AF2927" s="1281">
        <v>0</v>
      </c>
      <c r="AG2927" s="1281">
        <v>0</v>
      </c>
      <c r="AH2927" s="1281">
        <v>0</v>
      </c>
      <c r="AI2927" s="1281">
        <v>10</v>
      </c>
      <c r="AJ2927" s="1281">
        <v>0</v>
      </c>
      <c r="AK2927" s="1281">
        <v>10</v>
      </c>
      <c r="AL2927" s="1281">
        <v>1</v>
      </c>
      <c r="AM29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927" s="2090">
        <f t="shared" si="676"/>
        <v>19</v>
      </c>
      <c r="AO2927" s="1273">
        <f t="shared" si="679"/>
        <v>20</v>
      </c>
      <c r="AP2927" s="3006">
        <f>+IF(L2927=1,1,0)*IF(VLOOKUP(G2927,Tab_odbory[],7,FALSE)=-1,VLOOKUP(I2927,Tab_predmety10[],4,FALSE),OR(VLOOKUP(G2927,Tab_odbory[],7,FALSE),(IF(H2927=0,0,VLOOKUP(H2927,Tab_odbory[],7,FALSE)&gt;0))))*IF(AM2927&gt;=K_KAP,1,0)*(+Q2927+S2927+U2927+W2927+Y2927+AA2927+AC2927+AE2927+AG2927+AI2927+AK2927)*IF(J2927&gt;0,0.5,1)</f>
        <v>0</v>
      </c>
      <c r="AQ2927" s="801">
        <f>+IF(L2927=1,1,0)*IF(VLOOKUP(G2927,Tab_odbory[],8,FALSE)=-1,VLOOKUP(I2927,Tab_predmety10[],5,FALSE),VLOOKUP(G2927,Tab_odbory[],8,FALSE))*IF(AM2927&gt;=K_KAP,1,0)*AN2927</f>
        <v>0</v>
      </c>
      <c r="AR2927" s="771">
        <f t="shared" si="677"/>
        <v>19</v>
      </c>
      <c r="AS2927" s="771">
        <f>+T5studenti[[#This Row],[2019]]-T5studenti[[#This Row],[2019 pay]]</f>
        <v>9</v>
      </c>
      <c r="AT2927" s="771">
        <f>+T5studenti[[#This Row],[2018]]+T5studenti[[#This Row],[2017]]-T5studenti[[#This Row],[2017 pay]]-T5studenti[[#This Row],[2018 pay]]</f>
        <v>10</v>
      </c>
      <c r="AU29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7" s="1524">
        <f t="shared" si="680"/>
        <v>1.5</v>
      </c>
      <c r="AW2927" s="1524">
        <f t="shared" si="681"/>
        <v>1.5</v>
      </c>
      <c r="AX2927" s="2087">
        <f t="shared" si="682"/>
        <v>1.5</v>
      </c>
      <c r="AY2927" s="771">
        <f t="shared" si="683"/>
        <v>1.48</v>
      </c>
      <c r="AZ29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9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7" s="771">
        <f>+T5studenti[[#This Row],[PPS_lv1]]*T5studenti[[#This Row],[KO]]*T5studenti[[#This Row],[KAP]]</f>
        <v>0</v>
      </c>
      <c r="BD2927" s="771">
        <f>+T5studenti[[#This Row],[PPS_lv2]]*T5studenti[[#This Row],[KO]]*T5studenti[[#This Row],[KAP]]</f>
        <v>36.907499999999999</v>
      </c>
      <c r="BE2927" s="771">
        <f>+T5studenti[[#This Row],[PPS_lv3]]*T5studenti[[#This Row],[KO]]*T5studenti[[#This Row],[KAP]]</f>
        <v>0</v>
      </c>
      <c r="BF2927" s="1274">
        <f t="shared" si="678"/>
        <v>28.5</v>
      </c>
      <c r="BG2927" s="771">
        <f t="shared" si="684"/>
        <v>42.18</v>
      </c>
      <c r="BH2927" s="771">
        <f t="shared" si="685"/>
        <v>36.907499999999999</v>
      </c>
      <c r="BI2927" s="1275">
        <f t="shared" si="686"/>
        <v>20</v>
      </c>
      <c r="BJ2927" s="773">
        <f t="shared" si="687"/>
        <v>0</v>
      </c>
      <c r="BK2927" s="1346" t="str">
        <f t="shared" si="688"/>
        <v>UKF</v>
      </c>
      <c r="BL2927" s="771">
        <f t="shared" si="689"/>
        <v>17.482499999999998</v>
      </c>
      <c r="BM29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927" s="2686">
        <f>+T5studenti[[#This Row],[KAP_OLD]]*T5studenti[[#This Row],[PPS_lv1]]*T5studenti[[#This Row],[KO]]</f>
        <v>0</v>
      </c>
      <c r="BO2927" s="2686">
        <f>+T5studenti[[#This Row],[PPS_lv2]]*T5studenti[[#This Row],[KO]]*T5studenti[[#This Row],[KAP_OLD]]</f>
        <v>41.828499999999998</v>
      </c>
      <c r="BP2927" s="2686">
        <f>+T5studenti[[#This Row],[KAP_OLD]]*T5studenti[[#This Row],[PPS_lv3]]*T5studenti[[#This Row],[KO]]</f>
        <v>0</v>
      </c>
      <c r="BQ2927" s="2512" t="str">
        <f t="shared" si="690"/>
        <v>UKF</v>
      </c>
    </row>
    <row r="2928" spans="1:69">
      <c r="A2928" s="2559">
        <v>716000000</v>
      </c>
      <c r="B2928" s="2559">
        <v>716020000</v>
      </c>
      <c r="C2928" s="2559">
        <v>23179</v>
      </c>
      <c r="D2928" s="771" t="s">
        <v>864</v>
      </c>
      <c r="E2928" s="771" t="s">
        <v>1095</v>
      </c>
      <c r="F2928" s="771" t="s">
        <v>1418</v>
      </c>
      <c r="G2928" s="771" t="s">
        <v>2735</v>
      </c>
      <c r="H2928" s="771">
        <v>0</v>
      </c>
      <c r="I2928" s="771">
        <v>4</v>
      </c>
      <c r="J2928" s="771">
        <v>1</v>
      </c>
      <c r="K2928" s="771">
        <v>2</v>
      </c>
      <c r="L2928" s="771">
        <v>1</v>
      </c>
      <c r="M2928" s="771">
        <v>2</v>
      </c>
      <c r="N2928" s="771">
        <v>2</v>
      </c>
      <c r="O2928" s="771">
        <v>12</v>
      </c>
      <c r="P2928" s="771">
        <v>12</v>
      </c>
      <c r="Q2928" s="1281">
        <v>0</v>
      </c>
      <c r="R2928" s="1281">
        <v>0</v>
      </c>
      <c r="S2928" s="1281">
        <v>0</v>
      </c>
      <c r="T2928" s="1281">
        <v>0</v>
      </c>
      <c r="U2928" s="1281">
        <v>0</v>
      </c>
      <c r="V2928" s="1281">
        <v>0</v>
      </c>
      <c r="W2928" s="1281">
        <v>0</v>
      </c>
      <c r="X2928" s="1281">
        <v>0</v>
      </c>
      <c r="Y2928" s="1281">
        <v>0</v>
      </c>
      <c r="Z2928" s="1281">
        <v>0</v>
      </c>
      <c r="AA2928" s="1281">
        <v>0</v>
      </c>
      <c r="AB2928" s="1281">
        <v>0</v>
      </c>
      <c r="AC2928" s="1281">
        <v>0</v>
      </c>
      <c r="AD2928" s="1281">
        <v>0</v>
      </c>
      <c r="AE2928" s="1281">
        <v>0</v>
      </c>
      <c r="AF2928" s="1281">
        <v>0</v>
      </c>
      <c r="AG2928" s="1281">
        <v>0</v>
      </c>
      <c r="AH2928" s="1281">
        <v>0</v>
      </c>
      <c r="AI2928" s="1281">
        <v>2</v>
      </c>
      <c r="AJ2928" s="1281">
        <v>0</v>
      </c>
      <c r="AK2928" s="1281">
        <v>3</v>
      </c>
      <c r="AL2928" s="1281">
        <v>0</v>
      </c>
      <c r="AM29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8" s="2090">
        <f t="shared" si="676"/>
        <v>2.5</v>
      </c>
      <c r="AO2928" s="1273">
        <f t="shared" si="679"/>
        <v>2.5</v>
      </c>
      <c r="AP2928" s="3006">
        <f>+IF(L2928=1,1,0)*IF(VLOOKUP(G2928,Tab_odbory[],7,FALSE)=-1,VLOOKUP(I2928,Tab_predmety10[],4,FALSE),OR(VLOOKUP(G2928,Tab_odbory[],7,FALSE),(IF(H2928=0,0,VLOOKUP(H2928,Tab_odbory[],7,FALSE)&gt;0))))*IF(AM2928&gt;=K_KAP,1,0)*(+Q2928+S2928+U2928+W2928+Y2928+AA2928+AC2928+AE2928+AG2928+AI2928+AK2928)*IF(J2928&gt;0,0.5,1)</f>
        <v>2.5</v>
      </c>
      <c r="AQ2928" s="801">
        <f>+IF(L2928=1,1,0)*IF(VLOOKUP(G2928,Tab_odbory[],8,FALSE)=-1,VLOOKUP(I2928,Tab_predmety10[],5,FALSE),VLOOKUP(G2928,Tab_odbory[],8,FALSE))*IF(AM2928&gt;=K_KAP,1,0)*AN2928</f>
        <v>2.5</v>
      </c>
      <c r="AR2928" s="771">
        <f t="shared" si="677"/>
        <v>2.5</v>
      </c>
      <c r="AS2928" s="771">
        <f>+T5studenti[[#This Row],[2019]]-T5studenti[[#This Row],[2019 pay]]</f>
        <v>3</v>
      </c>
      <c r="AT2928" s="771">
        <f>+T5studenti[[#This Row],[2018]]+T5studenti[[#This Row],[2017]]-T5studenti[[#This Row],[2017 pay]]-T5studenti[[#This Row],[2018 pay]]</f>
        <v>2</v>
      </c>
      <c r="AU29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8" s="1524">
        <f t="shared" si="680"/>
        <v>1.5</v>
      </c>
      <c r="AW2928" s="1524">
        <f t="shared" si="681"/>
        <v>1.5</v>
      </c>
      <c r="AX2928" s="2087">
        <f t="shared" si="682"/>
        <v>1.5</v>
      </c>
      <c r="AY2928" s="771">
        <f t="shared" si="683"/>
        <v>1.44</v>
      </c>
      <c r="AZ29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29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8" s="771">
        <f>+T5studenti[[#This Row],[PPS_lv1]]*T5studenti[[#This Row],[KO]]*T5studenti[[#This Row],[KAP]]</f>
        <v>0</v>
      </c>
      <c r="BD2928" s="771">
        <f>+T5studenti[[#This Row],[PPS_lv2]]*T5studenti[[#This Row],[KO]]*T5studenti[[#This Row],[KAP]]</f>
        <v>5.3999999999999995</v>
      </c>
      <c r="BE2928" s="771">
        <f>+T5studenti[[#This Row],[PPS_lv3]]*T5studenti[[#This Row],[KO]]*T5studenti[[#This Row],[KAP]]</f>
        <v>0</v>
      </c>
      <c r="BF2928" s="1274">
        <f t="shared" si="678"/>
        <v>3.75</v>
      </c>
      <c r="BG2928" s="771">
        <f t="shared" si="684"/>
        <v>5.3999999999999995</v>
      </c>
      <c r="BH2928" s="771">
        <f t="shared" si="685"/>
        <v>5.3999999999999995</v>
      </c>
      <c r="BI2928" s="1275">
        <f t="shared" si="686"/>
        <v>2.5</v>
      </c>
      <c r="BJ2928" s="773">
        <f t="shared" si="687"/>
        <v>0</v>
      </c>
      <c r="BK2928" s="1346" t="str">
        <f t="shared" si="688"/>
        <v>UKF</v>
      </c>
      <c r="BL2928" s="771">
        <f t="shared" si="689"/>
        <v>6.48</v>
      </c>
      <c r="BM29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28" s="2686">
        <f>+T5studenti[[#This Row],[KAP_OLD]]*T5studenti[[#This Row],[PPS_lv1]]*T5studenti[[#This Row],[KO]]</f>
        <v>0</v>
      </c>
      <c r="BO2928" s="2686">
        <f>+T5studenti[[#This Row],[PPS_lv2]]*T5studenti[[#This Row],[KO]]*T5studenti[[#This Row],[KAP_OLD]]</f>
        <v>5.3694800301431798</v>
      </c>
      <c r="BP2928" s="2686">
        <f>+T5studenti[[#This Row],[KAP_OLD]]*T5studenti[[#This Row],[PPS_lv3]]*T5studenti[[#This Row],[KO]]</f>
        <v>0</v>
      </c>
      <c r="BQ2928" s="2512" t="str">
        <f t="shared" si="690"/>
        <v>UKF</v>
      </c>
    </row>
    <row r="2929" spans="1:69">
      <c r="A2929" s="2559">
        <v>716000000</v>
      </c>
      <c r="B2929" s="2559">
        <v>716020000</v>
      </c>
      <c r="C2929" s="2559">
        <v>106302</v>
      </c>
      <c r="D2929" s="771" t="s">
        <v>864</v>
      </c>
      <c r="E2929" s="771" t="s">
        <v>1095</v>
      </c>
      <c r="F2929" s="771" t="s">
        <v>701</v>
      </c>
      <c r="G2929" s="771" t="s">
        <v>2250</v>
      </c>
      <c r="H2929" s="771">
        <v>0</v>
      </c>
      <c r="I2929" s="771">
        <v>0</v>
      </c>
      <c r="J2929" s="771">
        <v>0</v>
      </c>
      <c r="K2929" s="771">
        <v>4</v>
      </c>
      <c r="L2929" s="771">
        <v>2</v>
      </c>
      <c r="M2929" s="771">
        <v>1</v>
      </c>
      <c r="N2929" s="771">
        <v>1</v>
      </c>
      <c r="O2929" s="771">
        <v>4</v>
      </c>
      <c r="P2929" s="771">
        <v>4</v>
      </c>
      <c r="Q2929" s="1281">
        <v>0</v>
      </c>
      <c r="R2929" s="1281">
        <v>0</v>
      </c>
      <c r="S2929" s="1281">
        <v>0</v>
      </c>
      <c r="T2929" s="1281">
        <v>0</v>
      </c>
      <c r="U2929" s="1281">
        <v>0</v>
      </c>
      <c r="V2929" s="1281">
        <v>0</v>
      </c>
      <c r="W2929" s="1281">
        <v>0</v>
      </c>
      <c r="X2929" s="1281">
        <v>0</v>
      </c>
      <c r="Y2929" s="1281">
        <v>0</v>
      </c>
      <c r="Z2929" s="1281">
        <v>0</v>
      </c>
      <c r="AA2929" s="1281">
        <v>0</v>
      </c>
      <c r="AB2929" s="1281">
        <v>0</v>
      </c>
      <c r="AC2929" s="1281">
        <v>0</v>
      </c>
      <c r="AD2929" s="1281">
        <v>0</v>
      </c>
      <c r="AE2929" s="1281">
        <v>0</v>
      </c>
      <c r="AF2929" s="1281">
        <v>0</v>
      </c>
      <c r="AG2929" s="1281">
        <v>0</v>
      </c>
      <c r="AH2929" s="1281">
        <v>0</v>
      </c>
      <c r="AI2929" s="1281">
        <v>1</v>
      </c>
      <c r="AJ2929" s="1281">
        <v>1</v>
      </c>
      <c r="AK2929" s="1281">
        <v>0</v>
      </c>
      <c r="AL2929" s="1281">
        <v>0</v>
      </c>
      <c r="AM29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29" s="2090">
        <f t="shared" si="676"/>
        <v>0</v>
      </c>
      <c r="AO2929" s="1273">
        <f t="shared" si="679"/>
        <v>0</v>
      </c>
      <c r="AP2929" s="3006">
        <f>+IF(L2929=1,1,0)*IF(VLOOKUP(G2929,Tab_odbory[],7,FALSE)=-1,VLOOKUP(I2929,Tab_predmety10[],4,FALSE),OR(VLOOKUP(G2929,Tab_odbory[],7,FALSE),(IF(H2929=0,0,VLOOKUP(H2929,Tab_odbory[],7,FALSE)&gt;0))))*IF(AM2929&gt;=K_KAP,1,0)*(+Q2929+S2929+U2929+W2929+Y2929+AA2929+AC2929+AE2929+AG2929+AI2929+AK2929)*IF(J2929&gt;0,0.5,1)</f>
        <v>0</v>
      </c>
      <c r="AQ2929" s="801">
        <f>+IF(L2929=1,1,0)*IF(VLOOKUP(G2929,Tab_odbory[],8,FALSE)=-1,VLOOKUP(I2929,Tab_predmety10[],5,FALSE),VLOOKUP(G2929,Tab_odbory[],8,FALSE))*IF(AM2929&gt;=K_KAP,1,0)*AN2929</f>
        <v>0</v>
      </c>
      <c r="AR2929" s="771">
        <f t="shared" si="677"/>
        <v>0</v>
      </c>
      <c r="AS2929" s="771">
        <f>+T5studenti[[#This Row],[2019]]-T5studenti[[#This Row],[2019 pay]]</f>
        <v>0</v>
      </c>
      <c r="AT2929" s="771">
        <f>+T5studenti[[#This Row],[2018]]+T5studenti[[#This Row],[2017]]-T5studenti[[#This Row],[2017 pay]]-T5studenti[[#This Row],[2018 pay]]</f>
        <v>0</v>
      </c>
      <c r="AU29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9" s="1524">
        <f t="shared" si="680"/>
        <v>0</v>
      </c>
      <c r="AW2929" s="1524">
        <f t="shared" si="681"/>
        <v>0</v>
      </c>
      <c r="AX2929" s="2087">
        <f t="shared" si="682"/>
        <v>0</v>
      </c>
      <c r="AY2929" s="771">
        <f t="shared" si="683"/>
        <v>1.48</v>
      </c>
      <c r="AZ29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9" s="771">
        <f>+T5studenti[[#This Row],[PPS_lv1]]*T5studenti[[#This Row],[KO]]*T5studenti[[#This Row],[KAP]]</f>
        <v>0</v>
      </c>
      <c r="BD2929" s="771">
        <f>+T5studenti[[#This Row],[PPS_lv2]]*T5studenti[[#This Row],[KO]]*T5studenti[[#This Row],[KAP]]</f>
        <v>0</v>
      </c>
      <c r="BE2929" s="771">
        <f>+T5studenti[[#This Row],[PPS_lv3]]*T5studenti[[#This Row],[KO]]*T5studenti[[#This Row],[KAP]]</f>
        <v>0</v>
      </c>
      <c r="BF2929" s="1274">
        <f t="shared" si="678"/>
        <v>0</v>
      </c>
      <c r="BG2929" s="771">
        <f t="shared" si="684"/>
        <v>0</v>
      </c>
      <c r="BH2929" s="771">
        <f t="shared" si="685"/>
        <v>0</v>
      </c>
      <c r="BI2929" s="1275">
        <f t="shared" si="686"/>
        <v>1</v>
      </c>
      <c r="BJ2929" s="773">
        <f t="shared" si="687"/>
        <v>0</v>
      </c>
      <c r="BK2929" s="1346" t="str">
        <f t="shared" si="688"/>
        <v>UKF</v>
      </c>
      <c r="BL2929" s="771">
        <f t="shared" si="689"/>
        <v>0</v>
      </c>
      <c r="BM29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929" s="2686">
        <f>+T5studenti[[#This Row],[KAP_OLD]]*T5studenti[[#This Row],[PPS_lv1]]*T5studenti[[#This Row],[KO]]</f>
        <v>0</v>
      </c>
      <c r="BO2929" s="2686">
        <f>+T5studenti[[#This Row],[PPS_lv2]]*T5studenti[[#This Row],[KO]]*T5studenti[[#This Row],[KAP_OLD]]</f>
        <v>0</v>
      </c>
      <c r="BP2929" s="2686">
        <f>+T5studenti[[#This Row],[KAP_OLD]]*T5studenti[[#This Row],[PPS_lv3]]*T5studenti[[#This Row],[KO]]</f>
        <v>0</v>
      </c>
      <c r="BQ2929" s="2512" t="str">
        <f t="shared" si="690"/>
        <v>UKF</v>
      </c>
    </row>
    <row r="2930" spans="1:69">
      <c r="A2930" s="2559">
        <v>701000000</v>
      </c>
      <c r="B2930" s="2559">
        <v>701100000</v>
      </c>
      <c r="C2930" s="2559">
        <v>105164</v>
      </c>
      <c r="D2930" s="771" t="s">
        <v>101</v>
      </c>
      <c r="E2930" s="771" t="s">
        <v>694</v>
      </c>
      <c r="F2930" s="771" t="s">
        <v>695</v>
      </c>
      <c r="G2930" s="771" t="s">
        <v>2244</v>
      </c>
      <c r="H2930" s="771">
        <v>0</v>
      </c>
      <c r="I2930" s="771">
        <v>0</v>
      </c>
      <c r="J2930" s="771">
        <v>0</v>
      </c>
      <c r="K2930" s="771">
        <v>4</v>
      </c>
      <c r="L2930" s="771">
        <v>2</v>
      </c>
      <c r="M2930" s="771">
        <v>3</v>
      </c>
      <c r="N2930" s="771">
        <v>3</v>
      </c>
      <c r="O2930" s="771">
        <v>20</v>
      </c>
      <c r="P2930" s="771">
        <v>20</v>
      </c>
      <c r="Q2930" s="1281">
        <v>0</v>
      </c>
      <c r="R2930" s="1281">
        <v>0</v>
      </c>
      <c r="S2930" s="1281">
        <v>0</v>
      </c>
      <c r="T2930" s="1281">
        <v>0</v>
      </c>
      <c r="U2930" s="1281">
        <v>0</v>
      </c>
      <c r="V2930" s="1281">
        <v>0</v>
      </c>
      <c r="W2930" s="1281">
        <v>0</v>
      </c>
      <c r="X2930" s="1281">
        <v>0</v>
      </c>
      <c r="Y2930" s="1281">
        <v>0</v>
      </c>
      <c r="Z2930" s="1281">
        <v>0</v>
      </c>
      <c r="AA2930" s="1281">
        <v>0</v>
      </c>
      <c r="AB2930" s="1281">
        <v>0</v>
      </c>
      <c r="AC2930" s="1281">
        <v>0</v>
      </c>
      <c r="AD2930" s="1281">
        <v>0</v>
      </c>
      <c r="AE2930" s="1281">
        <v>0</v>
      </c>
      <c r="AF2930" s="1281">
        <v>0</v>
      </c>
      <c r="AG2930" s="1281">
        <v>0</v>
      </c>
      <c r="AH2930" s="1281">
        <v>0</v>
      </c>
      <c r="AI2930" s="1281">
        <v>1</v>
      </c>
      <c r="AJ2930" s="1281">
        <v>1</v>
      </c>
      <c r="AK2930" s="1281">
        <v>1</v>
      </c>
      <c r="AL2930" s="1281">
        <v>1</v>
      </c>
      <c r="AM29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0" s="2090">
        <f t="shared" si="676"/>
        <v>0</v>
      </c>
      <c r="AO2930" s="1273">
        <f t="shared" si="679"/>
        <v>0</v>
      </c>
      <c r="AP2930" s="3006">
        <f>+IF(L2930=1,1,0)*IF(VLOOKUP(G2930,Tab_odbory[],7,FALSE)=-1,VLOOKUP(I2930,Tab_predmety10[],4,FALSE),OR(VLOOKUP(G2930,Tab_odbory[],7,FALSE),(IF(H2930=0,0,VLOOKUP(H2930,Tab_odbory[],7,FALSE)&gt;0))))*IF(AM2930&gt;=K_KAP,1,0)*(+Q2930+S2930+U2930+W2930+Y2930+AA2930+AC2930+AE2930+AG2930+AI2930+AK2930)*IF(J2930&gt;0,0.5,1)</f>
        <v>0</v>
      </c>
      <c r="AQ2930" s="801">
        <f>+IF(L2930=1,1,0)*IF(VLOOKUP(G2930,Tab_odbory[],8,FALSE)=-1,VLOOKUP(I2930,Tab_predmety10[],5,FALSE),VLOOKUP(G2930,Tab_odbory[],8,FALSE))*IF(AM2930&gt;=K_KAP,1,0)*AN2930</f>
        <v>0</v>
      </c>
      <c r="AR2930" s="771">
        <f t="shared" si="677"/>
        <v>0</v>
      </c>
      <c r="AS2930" s="771">
        <f>+T5studenti[[#This Row],[2019]]-T5studenti[[#This Row],[2019 pay]]</f>
        <v>0</v>
      </c>
      <c r="AT2930" s="771">
        <f>+T5studenti[[#This Row],[2018]]+T5studenti[[#This Row],[2017]]-T5studenti[[#This Row],[2017 pay]]-T5studenti[[#This Row],[2018 pay]]</f>
        <v>0</v>
      </c>
      <c r="AU29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0" s="1524">
        <f t="shared" si="680"/>
        <v>0</v>
      </c>
      <c r="AW2930" s="1524">
        <f t="shared" si="681"/>
        <v>0</v>
      </c>
      <c r="AX2930" s="2087">
        <f t="shared" si="682"/>
        <v>0</v>
      </c>
      <c r="AY2930" s="771">
        <f t="shared" si="683"/>
        <v>1.1000000000000001</v>
      </c>
      <c r="AZ29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0" s="771">
        <f>+T5studenti[[#This Row],[PPS_lv1]]*T5studenti[[#This Row],[KO]]*T5studenti[[#This Row],[KAP]]</f>
        <v>0</v>
      </c>
      <c r="BD2930" s="771">
        <f>+T5studenti[[#This Row],[PPS_lv2]]*T5studenti[[#This Row],[KO]]*T5studenti[[#This Row],[KAP]]</f>
        <v>0</v>
      </c>
      <c r="BE2930" s="771">
        <f>+T5studenti[[#This Row],[PPS_lv3]]*T5studenti[[#This Row],[KO]]*T5studenti[[#This Row],[KAP]]</f>
        <v>0</v>
      </c>
      <c r="BF2930" s="1274">
        <f t="shared" si="678"/>
        <v>0</v>
      </c>
      <c r="BG2930" s="771">
        <f t="shared" si="684"/>
        <v>0</v>
      </c>
      <c r="BH2930" s="771">
        <f t="shared" si="685"/>
        <v>0</v>
      </c>
      <c r="BI2930" s="1275">
        <f t="shared" si="686"/>
        <v>2</v>
      </c>
      <c r="BJ2930" s="773">
        <f t="shared" si="687"/>
        <v>0</v>
      </c>
      <c r="BK2930" s="1346" t="str">
        <f t="shared" si="688"/>
        <v>UK</v>
      </c>
      <c r="BL2930" s="771">
        <f t="shared" si="689"/>
        <v>0</v>
      </c>
      <c r="BM29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30" s="2686">
        <f>+T5studenti[[#This Row],[KAP_OLD]]*T5studenti[[#This Row],[PPS_lv1]]*T5studenti[[#This Row],[KO]]</f>
        <v>0</v>
      </c>
      <c r="BO2930" s="2686">
        <f>+T5studenti[[#This Row],[PPS_lv2]]*T5studenti[[#This Row],[KO]]*T5studenti[[#This Row],[KAP_OLD]]</f>
        <v>0</v>
      </c>
      <c r="BP2930" s="2686">
        <f>+T5studenti[[#This Row],[KAP_OLD]]*T5studenti[[#This Row],[PPS_lv3]]*T5studenti[[#This Row],[KO]]</f>
        <v>0</v>
      </c>
      <c r="BQ2930" s="2512" t="str">
        <f t="shared" si="690"/>
        <v>UK</v>
      </c>
    </row>
    <row r="2931" spans="1:69">
      <c r="A2931" s="2559">
        <v>701000000</v>
      </c>
      <c r="B2931" s="2559">
        <v>701100000</v>
      </c>
      <c r="C2931" s="2559">
        <v>23643</v>
      </c>
      <c r="D2931" s="771" t="s">
        <v>101</v>
      </c>
      <c r="E2931" s="771" t="s">
        <v>694</v>
      </c>
      <c r="F2931" s="771" t="s">
        <v>1438</v>
      </c>
      <c r="G2931" s="771" t="s">
        <v>2735</v>
      </c>
      <c r="H2931" s="771">
        <v>0</v>
      </c>
      <c r="I2931" s="771">
        <v>70</v>
      </c>
      <c r="J2931" s="771">
        <v>1</v>
      </c>
      <c r="K2931" s="771">
        <v>2</v>
      </c>
      <c r="L2931" s="771">
        <v>1</v>
      </c>
      <c r="M2931" s="771">
        <v>2</v>
      </c>
      <c r="N2931" s="771">
        <v>2</v>
      </c>
      <c r="O2931" s="771">
        <v>15</v>
      </c>
      <c r="P2931" s="771">
        <v>15</v>
      </c>
      <c r="Q2931" s="1281">
        <v>0</v>
      </c>
      <c r="R2931" s="1281">
        <v>0</v>
      </c>
      <c r="S2931" s="1281">
        <v>0</v>
      </c>
      <c r="T2931" s="1281">
        <v>0</v>
      </c>
      <c r="U2931" s="1281">
        <v>0</v>
      </c>
      <c r="V2931" s="1281">
        <v>0</v>
      </c>
      <c r="W2931" s="1281">
        <v>0</v>
      </c>
      <c r="X2931" s="1281">
        <v>0</v>
      </c>
      <c r="Y2931" s="1281">
        <v>0</v>
      </c>
      <c r="Z2931" s="1281">
        <v>0</v>
      </c>
      <c r="AA2931" s="1281">
        <v>0</v>
      </c>
      <c r="AB2931" s="1281">
        <v>0</v>
      </c>
      <c r="AC2931" s="1281">
        <v>0</v>
      </c>
      <c r="AD2931" s="1281">
        <v>0</v>
      </c>
      <c r="AE2931" s="1281">
        <v>0</v>
      </c>
      <c r="AF2931" s="1281">
        <v>0</v>
      </c>
      <c r="AG2931" s="1281">
        <v>0</v>
      </c>
      <c r="AH2931" s="1281">
        <v>0</v>
      </c>
      <c r="AI2931" s="1281">
        <v>1</v>
      </c>
      <c r="AJ2931" s="1281">
        <v>0</v>
      </c>
      <c r="AK2931" s="1281">
        <v>1</v>
      </c>
      <c r="AL2931" s="1281">
        <v>0</v>
      </c>
      <c r="AM29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1" s="2090">
        <f t="shared" si="676"/>
        <v>1</v>
      </c>
      <c r="AO2931" s="1273">
        <f t="shared" si="679"/>
        <v>1</v>
      </c>
      <c r="AP2931" s="3006">
        <f>+IF(L2931=1,1,0)*IF(VLOOKUP(G2931,Tab_odbory[],7,FALSE)=-1,VLOOKUP(I2931,Tab_predmety10[],4,FALSE),OR(VLOOKUP(G2931,Tab_odbory[],7,FALSE),(IF(H2931=0,0,VLOOKUP(H2931,Tab_odbory[],7,FALSE)&gt;0))))*IF(AM2931&gt;=K_KAP,1,0)*(+Q2931+S2931+U2931+W2931+Y2931+AA2931+AC2931+AE2931+AG2931+AI2931+AK2931)*IF(J2931&gt;0,0.5,1)</f>
        <v>0</v>
      </c>
      <c r="AQ2931" s="801">
        <f>+IF(L2931=1,1,0)*IF(VLOOKUP(G2931,Tab_odbory[],8,FALSE)=-1,VLOOKUP(I2931,Tab_predmety10[],5,FALSE),VLOOKUP(G2931,Tab_odbory[],8,FALSE))*IF(AM2931&gt;=K_KAP,1,0)*AN2931</f>
        <v>0</v>
      </c>
      <c r="AR2931" s="771">
        <f t="shared" si="677"/>
        <v>1</v>
      </c>
      <c r="AS2931" s="771">
        <f>+T5studenti[[#This Row],[2019]]-T5studenti[[#This Row],[2019 pay]]</f>
        <v>1</v>
      </c>
      <c r="AT2931" s="771">
        <f>+T5studenti[[#This Row],[2018]]+T5studenti[[#This Row],[2017]]-T5studenti[[#This Row],[2017 pay]]-T5studenti[[#This Row],[2018 pay]]</f>
        <v>1</v>
      </c>
      <c r="AU29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1" s="1524">
        <f t="shared" si="680"/>
        <v>1.5</v>
      </c>
      <c r="AW2931" s="1524">
        <f t="shared" si="681"/>
        <v>1.5</v>
      </c>
      <c r="AX2931" s="2087">
        <f t="shared" si="682"/>
        <v>1.5</v>
      </c>
      <c r="AY2931" s="771">
        <f t="shared" si="683"/>
        <v>1.0900000000000001</v>
      </c>
      <c r="AZ29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9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1" s="771">
        <f>+T5studenti[[#This Row],[PPS_lv1]]*T5studenti[[#This Row],[KO]]*T5studenti[[#This Row],[KAP]]</f>
        <v>0</v>
      </c>
      <c r="BD2931" s="771">
        <f>+T5studenti[[#This Row],[PPS_lv2]]*T5studenti[[#This Row],[KO]]*T5studenti[[#This Row],[KAP]]</f>
        <v>1.6350000000000002</v>
      </c>
      <c r="BE2931" s="771">
        <f>+T5studenti[[#This Row],[PPS_lv3]]*T5studenti[[#This Row],[KO]]*T5studenti[[#This Row],[KAP]]</f>
        <v>0</v>
      </c>
      <c r="BF2931" s="1274">
        <f t="shared" si="678"/>
        <v>1.5</v>
      </c>
      <c r="BG2931" s="771">
        <f t="shared" si="684"/>
        <v>1.6350000000000002</v>
      </c>
      <c r="BH2931" s="771">
        <f t="shared" si="685"/>
        <v>1.6350000000000002</v>
      </c>
      <c r="BI2931" s="1275">
        <f t="shared" si="686"/>
        <v>1</v>
      </c>
      <c r="BJ2931" s="773">
        <f t="shared" si="687"/>
        <v>0</v>
      </c>
      <c r="BK2931" s="1346" t="str">
        <f t="shared" si="688"/>
        <v>UK</v>
      </c>
      <c r="BL2931" s="771">
        <f t="shared" si="689"/>
        <v>1.6350000000000002</v>
      </c>
      <c r="BM29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31" s="2686">
        <f>+T5studenti[[#This Row],[KAP_OLD]]*T5studenti[[#This Row],[PPS_lv1]]*T5studenti[[#This Row],[KO]]</f>
        <v>0</v>
      </c>
      <c r="BO2931" s="2686">
        <f>+T5studenti[[#This Row],[PPS_lv2]]*T5studenti[[#This Row],[KO]]*T5studenti[[#This Row],[KAP_OLD]]</f>
        <v>1.627131857555342</v>
      </c>
      <c r="BP2931" s="2686">
        <f>+T5studenti[[#This Row],[KAP_OLD]]*T5studenti[[#This Row],[PPS_lv3]]*T5studenti[[#This Row],[KO]]</f>
        <v>0</v>
      </c>
      <c r="BQ2931" s="2512" t="str">
        <f t="shared" si="690"/>
        <v>UK</v>
      </c>
    </row>
    <row r="2932" spans="1:69">
      <c r="A2932" s="2559">
        <v>716000000</v>
      </c>
      <c r="B2932" s="2559">
        <v>716020000</v>
      </c>
      <c r="C2932" s="2559">
        <v>183351</v>
      </c>
      <c r="D2932" s="771" t="s">
        <v>864</v>
      </c>
      <c r="E2932" s="771" t="s">
        <v>1095</v>
      </c>
      <c r="F2932" s="771" t="s">
        <v>2620</v>
      </c>
      <c r="G2932" s="771" t="s">
        <v>2712</v>
      </c>
      <c r="H2932" s="771">
        <v>0</v>
      </c>
      <c r="I2932" s="771">
        <v>0</v>
      </c>
      <c r="J2932" s="771">
        <v>0</v>
      </c>
      <c r="K2932" s="771">
        <v>5</v>
      </c>
      <c r="L2932" s="771">
        <v>2</v>
      </c>
      <c r="M2932" s="771">
        <v>3</v>
      </c>
      <c r="N2932" s="771">
        <v>3</v>
      </c>
      <c r="O2932" s="771">
        <v>20</v>
      </c>
      <c r="P2932" s="771">
        <v>20</v>
      </c>
      <c r="Q2932" s="1281">
        <v>0</v>
      </c>
      <c r="R2932" s="1281">
        <v>0</v>
      </c>
      <c r="S2932" s="1281">
        <v>0</v>
      </c>
      <c r="T2932" s="1281">
        <v>0</v>
      </c>
      <c r="U2932" s="1281">
        <v>0</v>
      </c>
      <c r="V2932" s="1281">
        <v>0</v>
      </c>
      <c r="W2932" s="1281">
        <v>0</v>
      </c>
      <c r="X2932" s="1281">
        <v>0</v>
      </c>
      <c r="Y2932" s="1281">
        <v>0</v>
      </c>
      <c r="Z2932" s="1281">
        <v>0</v>
      </c>
      <c r="AA2932" s="1281">
        <v>0</v>
      </c>
      <c r="AB2932" s="1281">
        <v>0</v>
      </c>
      <c r="AC2932" s="1281">
        <v>0</v>
      </c>
      <c r="AD2932" s="1281">
        <v>0</v>
      </c>
      <c r="AE2932" s="1281">
        <v>0</v>
      </c>
      <c r="AF2932" s="1281">
        <v>0</v>
      </c>
      <c r="AG2932" s="1281">
        <v>0</v>
      </c>
      <c r="AH2932" s="1281">
        <v>0</v>
      </c>
      <c r="AI2932" s="1281">
        <v>1</v>
      </c>
      <c r="AJ2932" s="1281">
        <v>1</v>
      </c>
      <c r="AK2932" s="1281">
        <v>0</v>
      </c>
      <c r="AL2932" s="1281">
        <v>0</v>
      </c>
      <c r="AM29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32" s="2090">
        <f t="shared" si="676"/>
        <v>0</v>
      </c>
      <c r="AO2932" s="1273">
        <f t="shared" si="679"/>
        <v>0</v>
      </c>
      <c r="AP2932" s="3006">
        <f>+IF(L2932=1,1,0)*IF(VLOOKUP(G2932,Tab_odbory[],7,FALSE)=-1,VLOOKUP(I2932,Tab_predmety10[],4,FALSE),OR(VLOOKUP(G2932,Tab_odbory[],7,FALSE),(IF(H2932=0,0,VLOOKUP(H2932,Tab_odbory[],7,FALSE)&gt;0))))*IF(AM2932&gt;=K_KAP,1,0)*(+Q2932+S2932+U2932+W2932+Y2932+AA2932+AC2932+AE2932+AG2932+AI2932+AK2932)*IF(J2932&gt;0,0.5,1)</f>
        <v>0</v>
      </c>
      <c r="AQ2932" s="801">
        <f>+IF(L2932=1,1,0)*IF(VLOOKUP(G2932,Tab_odbory[],8,FALSE)=-1,VLOOKUP(I2932,Tab_predmety10[],5,FALSE),VLOOKUP(G2932,Tab_odbory[],8,FALSE))*IF(AM2932&gt;=K_KAP,1,0)*AN2932</f>
        <v>0</v>
      </c>
      <c r="AR2932" s="771">
        <f t="shared" si="677"/>
        <v>0</v>
      </c>
      <c r="AS2932" s="771">
        <f>+T5studenti[[#This Row],[2019]]-T5studenti[[#This Row],[2019 pay]]</f>
        <v>0</v>
      </c>
      <c r="AT2932" s="771">
        <f>+T5studenti[[#This Row],[2018]]+T5studenti[[#This Row],[2017]]-T5studenti[[#This Row],[2017 pay]]-T5studenti[[#This Row],[2018 pay]]</f>
        <v>0</v>
      </c>
      <c r="AU29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2" s="1524">
        <f t="shared" si="680"/>
        <v>0</v>
      </c>
      <c r="AW2932" s="1524">
        <f t="shared" si="681"/>
        <v>0</v>
      </c>
      <c r="AX2932" s="2087">
        <f t="shared" si="682"/>
        <v>0</v>
      </c>
      <c r="AY2932" s="771">
        <f t="shared" si="683"/>
        <v>1.1000000000000001</v>
      </c>
      <c r="AZ29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2" s="771">
        <f>+T5studenti[[#This Row],[PPS_lv1]]*T5studenti[[#This Row],[KO]]*T5studenti[[#This Row],[KAP]]</f>
        <v>0</v>
      </c>
      <c r="BD2932" s="771">
        <f>+T5studenti[[#This Row],[PPS_lv2]]*T5studenti[[#This Row],[KO]]*T5studenti[[#This Row],[KAP]]</f>
        <v>0</v>
      </c>
      <c r="BE2932" s="771">
        <f>+T5studenti[[#This Row],[PPS_lv3]]*T5studenti[[#This Row],[KO]]*T5studenti[[#This Row],[KAP]]</f>
        <v>0</v>
      </c>
      <c r="BF2932" s="1274">
        <f t="shared" si="678"/>
        <v>0</v>
      </c>
      <c r="BG2932" s="771">
        <f t="shared" si="684"/>
        <v>0</v>
      </c>
      <c r="BH2932" s="771">
        <f t="shared" si="685"/>
        <v>0</v>
      </c>
      <c r="BI2932" s="1275">
        <f t="shared" si="686"/>
        <v>1</v>
      </c>
      <c r="BJ2932" s="773">
        <f t="shared" si="687"/>
        <v>0</v>
      </c>
      <c r="BK2932" s="1346" t="str">
        <f t="shared" si="688"/>
        <v>UKF</v>
      </c>
      <c r="BL2932" s="771">
        <f t="shared" si="689"/>
        <v>0</v>
      </c>
      <c r="BM29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932" s="2686">
        <f>+T5studenti[[#This Row],[KAP_OLD]]*T5studenti[[#This Row],[PPS_lv1]]*T5studenti[[#This Row],[KO]]</f>
        <v>0</v>
      </c>
      <c r="BO2932" s="2686">
        <f>+T5studenti[[#This Row],[PPS_lv2]]*T5studenti[[#This Row],[KO]]*T5studenti[[#This Row],[KAP_OLD]]</f>
        <v>0</v>
      </c>
      <c r="BP2932" s="2686">
        <f>+T5studenti[[#This Row],[KAP_OLD]]*T5studenti[[#This Row],[PPS_lv3]]*T5studenti[[#This Row],[KO]]</f>
        <v>0</v>
      </c>
      <c r="BQ2932" s="2512" t="str">
        <f t="shared" si="690"/>
        <v>UKF</v>
      </c>
    </row>
    <row r="2933" spans="1:69">
      <c r="A2933" s="2559">
        <v>716000000</v>
      </c>
      <c r="B2933" s="2559">
        <v>716020000</v>
      </c>
      <c r="C2933" s="2559">
        <v>183150</v>
      </c>
      <c r="D2933" s="771" t="s">
        <v>864</v>
      </c>
      <c r="E2933" s="771" t="s">
        <v>1095</v>
      </c>
      <c r="F2933" s="771" t="s">
        <v>2621</v>
      </c>
      <c r="G2933" s="771" t="s">
        <v>2715</v>
      </c>
      <c r="H2933" s="771">
        <v>0</v>
      </c>
      <c r="I2933" s="771">
        <v>0</v>
      </c>
      <c r="J2933" s="771">
        <v>0</v>
      </c>
      <c r="K2933" s="771">
        <v>3</v>
      </c>
      <c r="L2933" s="771">
        <v>1</v>
      </c>
      <c r="M2933" s="771">
        <v>1</v>
      </c>
      <c r="N2933" s="771">
        <v>1</v>
      </c>
      <c r="O2933" s="771">
        <v>4</v>
      </c>
      <c r="P2933" s="771">
        <v>4</v>
      </c>
      <c r="Q2933" s="1281">
        <v>0</v>
      </c>
      <c r="R2933" s="1281">
        <v>0</v>
      </c>
      <c r="S2933" s="1281">
        <v>0</v>
      </c>
      <c r="T2933" s="1281">
        <v>0</v>
      </c>
      <c r="U2933" s="1281">
        <v>0</v>
      </c>
      <c r="V2933" s="1281">
        <v>0</v>
      </c>
      <c r="W2933" s="1281">
        <v>0</v>
      </c>
      <c r="X2933" s="1281">
        <v>0</v>
      </c>
      <c r="Y2933" s="1281">
        <v>0</v>
      </c>
      <c r="Z2933" s="1281">
        <v>0</v>
      </c>
      <c r="AA2933" s="1281">
        <v>0</v>
      </c>
      <c r="AB2933" s="1281">
        <v>0</v>
      </c>
      <c r="AC2933" s="1281">
        <v>0</v>
      </c>
      <c r="AD2933" s="1281">
        <v>0</v>
      </c>
      <c r="AE2933" s="1281">
        <v>0</v>
      </c>
      <c r="AF2933" s="1281">
        <v>0</v>
      </c>
      <c r="AG2933" s="1281">
        <v>0</v>
      </c>
      <c r="AH2933" s="1281">
        <v>0</v>
      </c>
      <c r="AI2933" s="1281">
        <v>7</v>
      </c>
      <c r="AJ2933" s="1281">
        <v>0</v>
      </c>
      <c r="AK2933" s="1281">
        <v>12</v>
      </c>
      <c r="AL2933" s="1281">
        <v>0</v>
      </c>
      <c r="AM29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2933" s="2090">
        <f t="shared" si="676"/>
        <v>19</v>
      </c>
      <c r="AO2933" s="1273">
        <f t="shared" si="679"/>
        <v>19</v>
      </c>
      <c r="AP2933" s="3006">
        <f>+IF(L2933=1,1,0)*IF(VLOOKUP(G2933,Tab_odbory[],7,FALSE)=-1,VLOOKUP(I2933,Tab_predmety10[],4,FALSE),OR(VLOOKUP(G2933,Tab_odbory[],7,FALSE),(IF(H2933=0,0,VLOOKUP(H2933,Tab_odbory[],7,FALSE)&gt;0))))*IF(AM2933&gt;=K_KAP,1,0)*(+Q2933+S2933+U2933+W2933+Y2933+AA2933+AC2933+AE2933+AG2933+AI2933+AK2933)*IF(J2933&gt;0,0.5,1)</f>
        <v>0</v>
      </c>
      <c r="AQ2933" s="801">
        <f>+IF(L2933=1,1,0)*IF(VLOOKUP(G2933,Tab_odbory[],8,FALSE)=-1,VLOOKUP(I2933,Tab_predmety10[],5,FALSE),VLOOKUP(G2933,Tab_odbory[],8,FALSE))*IF(AM2933&gt;=K_KAP,1,0)*AN2933</f>
        <v>0</v>
      </c>
      <c r="AR2933" s="771">
        <f t="shared" si="677"/>
        <v>19</v>
      </c>
      <c r="AS2933" s="771">
        <f>+T5studenti[[#This Row],[2019]]-T5studenti[[#This Row],[2019 pay]]</f>
        <v>12</v>
      </c>
      <c r="AT2933" s="771">
        <f>+T5studenti[[#This Row],[2018]]+T5studenti[[#This Row],[2017]]-T5studenti[[#This Row],[2017 pay]]-T5studenti[[#This Row],[2018 pay]]</f>
        <v>7</v>
      </c>
      <c r="AU29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3" s="1524">
        <f t="shared" si="680"/>
        <v>0.7</v>
      </c>
      <c r="AW2933" s="1524">
        <f t="shared" si="681"/>
        <v>1</v>
      </c>
      <c r="AX2933" s="2087">
        <f t="shared" si="682"/>
        <v>1</v>
      </c>
      <c r="AY2933" s="771">
        <f t="shared" si="683"/>
        <v>1.48</v>
      </c>
      <c r="AZ29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29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3" s="771">
        <f>+T5studenti[[#This Row],[PPS_lv1]]*T5studenti[[#This Row],[KO]]*T5studenti[[#This Row],[KAP]]</f>
        <v>20.392842105263156</v>
      </c>
      <c r="BD2933" s="771">
        <f>+T5studenti[[#This Row],[PPS_lv2]]*T5studenti[[#This Row],[KO]]*T5studenti[[#This Row],[KAP]]</f>
        <v>0</v>
      </c>
      <c r="BE2933" s="771">
        <f>+T5studenti[[#This Row],[PPS_lv3]]*T5studenti[[#This Row],[KO]]*T5studenti[[#This Row],[KAP]]</f>
        <v>0</v>
      </c>
      <c r="BF2933" s="1274">
        <f t="shared" si="678"/>
        <v>15.399999999999999</v>
      </c>
      <c r="BG2933" s="771">
        <f t="shared" si="684"/>
        <v>22.791999999999998</v>
      </c>
      <c r="BH2933" s="771">
        <f t="shared" si="685"/>
        <v>20.392842105263156</v>
      </c>
      <c r="BI2933" s="1275">
        <f t="shared" si="686"/>
        <v>19</v>
      </c>
      <c r="BJ2933" s="773">
        <f t="shared" si="687"/>
        <v>0</v>
      </c>
      <c r="BK2933" s="1346" t="str">
        <f t="shared" si="688"/>
        <v>UKF</v>
      </c>
      <c r="BL2933" s="771">
        <f t="shared" si="689"/>
        <v>15.890526315789472</v>
      </c>
      <c r="BM29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933" s="2686">
        <f>+T5studenti[[#This Row],[KAP_OLD]]*T5studenti[[#This Row],[PPS_lv1]]*T5studenti[[#This Row],[KO]]</f>
        <v>22.602066666666666</v>
      </c>
      <c r="BO2933" s="2686">
        <f>+T5studenti[[#This Row],[PPS_lv2]]*T5studenti[[#This Row],[KO]]*T5studenti[[#This Row],[KAP_OLD]]</f>
        <v>0</v>
      </c>
      <c r="BP2933" s="2686">
        <f>+T5studenti[[#This Row],[KAP_OLD]]*T5studenti[[#This Row],[PPS_lv3]]*T5studenti[[#This Row],[KO]]</f>
        <v>0</v>
      </c>
      <c r="BQ2933" s="2512" t="str">
        <f t="shared" si="690"/>
        <v>UKF</v>
      </c>
    </row>
    <row r="2934" spans="1:69">
      <c r="A2934" s="2559">
        <v>711000000</v>
      </c>
      <c r="B2934" s="2559">
        <v>711030000</v>
      </c>
      <c r="C2934" s="2559">
        <v>182884</v>
      </c>
      <c r="D2934" s="771" t="s">
        <v>102</v>
      </c>
      <c r="E2934" s="771" t="s">
        <v>683</v>
      </c>
      <c r="F2934" s="771" t="s">
        <v>171</v>
      </c>
      <c r="G2934" s="771" t="s">
        <v>2229</v>
      </c>
      <c r="H2934" s="771">
        <v>0</v>
      </c>
      <c r="I2934" s="771">
        <v>0</v>
      </c>
      <c r="J2934" s="771">
        <v>0</v>
      </c>
      <c r="K2934" s="771">
        <v>4</v>
      </c>
      <c r="L2934" s="771">
        <v>1</v>
      </c>
      <c r="M2934" s="771">
        <v>1</v>
      </c>
      <c r="N2934" s="771">
        <v>1</v>
      </c>
      <c r="O2934" s="771">
        <v>11</v>
      </c>
      <c r="P2934" s="771">
        <v>11</v>
      </c>
      <c r="Q2934" s="1281">
        <v>0</v>
      </c>
      <c r="R2934" s="1281">
        <v>0</v>
      </c>
      <c r="S2934" s="1281">
        <v>0</v>
      </c>
      <c r="T2934" s="1281">
        <v>0</v>
      </c>
      <c r="U2934" s="1281">
        <v>0</v>
      </c>
      <c r="V2934" s="1281">
        <v>0</v>
      </c>
      <c r="W2934" s="1281">
        <v>0</v>
      </c>
      <c r="X2934" s="1281">
        <v>0</v>
      </c>
      <c r="Y2934" s="1281">
        <v>0</v>
      </c>
      <c r="Z2934" s="1281">
        <v>0</v>
      </c>
      <c r="AA2934" s="1281">
        <v>0</v>
      </c>
      <c r="AB2934" s="1281">
        <v>0</v>
      </c>
      <c r="AC2934" s="1281">
        <v>0</v>
      </c>
      <c r="AD2934" s="1281">
        <v>0</v>
      </c>
      <c r="AE2934" s="1281">
        <v>0</v>
      </c>
      <c r="AF2934" s="1281">
        <v>0</v>
      </c>
      <c r="AG2934" s="1281">
        <v>0</v>
      </c>
      <c r="AH2934" s="1281">
        <v>0</v>
      </c>
      <c r="AI2934" s="1281">
        <v>1</v>
      </c>
      <c r="AJ2934" s="1281">
        <v>0</v>
      </c>
      <c r="AK2934" s="1281">
        <v>4</v>
      </c>
      <c r="AL2934" s="1281">
        <v>0</v>
      </c>
      <c r="AM29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10994764397909</v>
      </c>
      <c r="AN2934" s="2090">
        <f t="shared" si="676"/>
        <v>5</v>
      </c>
      <c r="AO2934" s="1273">
        <f t="shared" si="679"/>
        <v>5</v>
      </c>
      <c r="AP2934" s="3006">
        <f>+IF(L2934=1,1,0)*IF(VLOOKUP(G2934,Tab_odbory[],7,FALSE)=-1,VLOOKUP(I2934,Tab_predmety10[],4,FALSE),OR(VLOOKUP(G2934,Tab_odbory[],7,FALSE),(IF(H2934=0,0,VLOOKUP(H2934,Tab_odbory[],7,FALSE)&gt;0))))*IF(AM2934&gt;=K_KAP,1,0)*(+Q2934+S2934+U2934+W2934+Y2934+AA2934+AC2934+AE2934+AG2934+AI2934+AK2934)*IF(J2934&gt;0,0.5,1)</f>
        <v>0</v>
      </c>
      <c r="AQ2934" s="801">
        <f>+IF(L2934=1,1,0)*IF(VLOOKUP(G2934,Tab_odbory[],8,FALSE)=-1,VLOOKUP(I2934,Tab_predmety10[],5,FALSE),VLOOKUP(G2934,Tab_odbory[],8,FALSE))*IF(AM2934&gt;=K_KAP,1,0)*AN2934</f>
        <v>0</v>
      </c>
      <c r="AR2934" s="771">
        <f t="shared" si="677"/>
        <v>5</v>
      </c>
      <c r="AS2934" s="771">
        <f>+T5studenti[[#This Row],[2019]]-T5studenti[[#This Row],[2019 pay]]</f>
        <v>4</v>
      </c>
      <c r="AT2934" s="771">
        <f>+T5studenti[[#This Row],[2018]]+T5studenti[[#This Row],[2017]]-T5studenti[[#This Row],[2017 pay]]-T5studenti[[#This Row],[2018 pay]]</f>
        <v>1</v>
      </c>
      <c r="AU29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4" s="1524">
        <f t="shared" si="680"/>
        <v>0.7</v>
      </c>
      <c r="AW2934" s="1524">
        <f t="shared" si="681"/>
        <v>1</v>
      </c>
      <c r="AX2934" s="2087">
        <f t="shared" si="682"/>
        <v>1</v>
      </c>
      <c r="AY2934" s="771">
        <f t="shared" si="683"/>
        <v>1</v>
      </c>
      <c r="AZ29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29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4" s="771">
        <f>+T5studenti[[#This Row],[PPS_lv1]]*T5studenti[[#This Row],[KO]]*T5studenti[[#This Row],[KAP]]</f>
        <v>3.3026178010471203</v>
      </c>
      <c r="BD2934" s="771">
        <f>+T5studenti[[#This Row],[PPS_lv2]]*T5studenti[[#This Row],[KO]]*T5studenti[[#This Row],[KAP]]</f>
        <v>0</v>
      </c>
      <c r="BE2934" s="771">
        <f>+T5studenti[[#This Row],[PPS_lv3]]*T5studenti[[#This Row],[KO]]*T5studenti[[#This Row],[KAP]]</f>
        <v>0</v>
      </c>
      <c r="BF2934" s="1274">
        <f t="shared" si="678"/>
        <v>3.8</v>
      </c>
      <c r="BG2934" s="771">
        <f t="shared" si="684"/>
        <v>3.8</v>
      </c>
      <c r="BH2934" s="771">
        <f t="shared" si="685"/>
        <v>3.3026178010471203</v>
      </c>
      <c r="BI2934" s="1275">
        <f t="shared" si="686"/>
        <v>5</v>
      </c>
      <c r="BJ2934" s="773">
        <f t="shared" si="687"/>
        <v>0</v>
      </c>
      <c r="BK2934" s="1346" t="str">
        <f t="shared" si="688"/>
        <v>UPJŠ</v>
      </c>
      <c r="BL2934" s="771">
        <f t="shared" si="689"/>
        <v>3.4764397905759163</v>
      </c>
      <c r="BM29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934" s="2686">
        <f>+T5studenti[[#This Row],[KAP_OLD]]*T5studenti[[#This Row],[PPS_lv1]]*T5studenti[[#This Row],[KO]]</f>
        <v>3.6975490196078429</v>
      </c>
      <c r="BO2934" s="2686">
        <f>+T5studenti[[#This Row],[PPS_lv2]]*T5studenti[[#This Row],[KO]]*T5studenti[[#This Row],[KAP_OLD]]</f>
        <v>0</v>
      </c>
      <c r="BP2934" s="2686">
        <f>+T5studenti[[#This Row],[KAP_OLD]]*T5studenti[[#This Row],[PPS_lv3]]*T5studenti[[#This Row],[KO]]</f>
        <v>0</v>
      </c>
      <c r="BQ2934" s="2512" t="str">
        <f t="shared" si="690"/>
        <v>UPJŠ</v>
      </c>
    </row>
    <row r="2935" spans="1:69">
      <c r="A2935" s="2559">
        <v>711000000</v>
      </c>
      <c r="B2935" s="2559">
        <v>711050000</v>
      </c>
      <c r="C2935" s="2559">
        <v>24727</v>
      </c>
      <c r="D2935" s="771" t="s">
        <v>102</v>
      </c>
      <c r="E2935" s="771" t="s">
        <v>210</v>
      </c>
      <c r="F2935" s="771" t="s">
        <v>1291</v>
      </c>
      <c r="G2935" s="771" t="s">
        <v>2262</v>
      </c>
      <c r="H2935" s="771">
        <v>0</v>
      </c>
      <c r="I2935" s="771">
        <v>0</v>
      </c>
      <c r="J2935" s="771">
        <v>0</v>
      </c>
      <c r="K2935" s="771">
        <v>3</v>
      </c>
      <c r="L2935" s="771">
        <v>1</v>
      </c>
      <c r="M2935" s="771">
        <v>3</v>
      </c>
      <c r="N2935" s="771">
        <v>3</v>
      </c>
      <c r="O2935" s="771">
        <v>20</v>
      </c>
      <c r="P2935" s="771">
        <v>20</v>
      </c>
      <c r="Q2935" s="1281">
        <v>0</v>
      </c>
      <c r="R2935" s="1281">
        <v>0</v>
      </c>
      <c r="S2935" s="1281">
        <v>0</v>
      </c>
      <c r="T2935" s="1281">
        <v>0</v>
      </c>
      <c r="U2935" s="1281">
        <v>0</v>
      </c>
      <c r="V2935" s="1281">
        <v>0</v>
      </c>
      <c r="W2935" s="1281">
        <v>0</v>
      </c>
      <c r="X2935" s="1281">
        <v>0</v>
      </c>
      <c r="Y2935" s="1281">
        <v>0</v>
      </c>
      <c r="Z2935" s="1281">
        <v>0</v>
      </c>
      <c r="AA2935" s="1281">
        <v>0</v>
      </c>
      <c r="AB2935" s="1281">
        <v>0</v>
      </c>
      <c r="AC2935" s="1281">
        <v>0</v>
      </c>
      <c r="AD2935" s="1281">
        <v>0</v>
      </c>
      <c r="AE2935" s="1281">
        <v>0</v>
      </c>
      <c r="AF2935" s="1281">
        <v>0</v>
      </c>
      <c r="AG2935" s="1281">
        <v>0</v>
      </c>
      <c r="AH2935" s="1281">
        <v>0</v>
      </c>
      <c r="AI2935" s="1281">
        <v>2</v>
      </c>
      <c r="AJ2935" s="1281">
        <v>0</v>
      </c>
      <c r="AK2935" s="1281">
        <v>1</v>
      </c>
      <c r="AL2935" s="1281">
        <v>0</v>
      </c>
      <c r="AM29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5" s="2090">
        <f t="shared" si="676"/>
        <v>3</v>
      </c>
      <c r="AO2935" s="1273">
        <f t="shared" si="679"/>
        <v>0</v>
      </c>
      <c r="AP2935" s="3006">
        <f>+IF(L2935=1,1,0)*IF(VLOOKUP(G2935,Tab_odbory[],7,FALSE)=-1,VLOOKUP(I2935,Tab_predmety10[],4,FALSE),OR(VLOOKUP(G2935,Tab_odbory[],7,FALSE),(IF(H2935=0,0,VLOOKUP(H2935,Tab_odbory[],7,FALSE)&gt;0))))*IF(AM2935&gt;=K_KAP,1,0)*(+Q2935+S2935+U2935+W2935+Y2935+AA2935+AC2935+AE2935+AG2935+AI2935+AK2935)*IF(J2935&gt;0,0.5,1)</f>
        <v>0</v>
      </c>
      <c r="AQ2935" s="801">
        <f>+IF(L2935=1,1,0)*IF(VLOOKUP(G2935,Tab_odbory[],8,FALSE)=-1,VLOOKUP(I2935,Tab_predmety10[],5,FALSE),VLOOKUP(G2935,Tab_odbory[],8,FALSE))*IF(AM2935&gt;=K_KAP,1,0)*AN2935</f>
        <v>0</v>
      </c>
      <c r="AR2935" s="771">
        <f t="shared" si="677"/>
        <v>3</v>
      </c>
      <c r="AS2935" s="771">
        <f>+T5studenti[[#This Row],[2019]]-T5studenti[[#This Row],[2019 pay]]</f>
        <v>1</v>
      </c>
      <c r="AT2935" s="771">
        <f>+T5studenti[[#This Row],[2018]]+T5studenti[[#This Row],[2017]]-T5studenti[[#This Row],[2017 pay]]-T5studenti[[#This Row],[2018 pay]]</f>
        <v>2</v>
      </c>
      <c r="AU29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5" s="1524">
        <f t="shared" si="680"/>
        <v>4</v>
      </c>
      <c r="AW2935" s="1524">
        <f t="shared" si="681"/>
        <v>4</v>
      </c>
      <c r="AX2935" s="2087">
        <f t="shared" si="682"/>
        <v>4</v>
      </c>
      <c r="AY2935" s="771">
        <f t="shared" si="683"/>
        <v>1.1000000000000001</v>
      </c>
      <c r="AZ29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935" s="771">
        <f>+T5studenti[[#This Row],[PPS_lv1]]*T5studenti[[#This Row],[KO]]*T5studenti[[#This Row],[KAP]]</f>
        <v>0</v>
      </c>
      <c r="BD2935" s="771">
        <f>+T5studenti[[#This Row],[PPS_lv2]]*T5studenti[[#This Row],[KO]]*T5studenti[[#This Row],[KAP]]</f>
        <v>0</v>
      </c>
      <c r="BE2935" s="771">
        <f>+T5studenti[[#This Row],[PPS_lv3]]*T5studenti[[#This Row],[KO]]*T5studenti[[#This Row],[KAP]]</f>
        <v>13.200000000000001</v>
      </c>
      <c r="BF2935" s="1274">
        <f t="shared" si="678"/>
        <v>12</v>
      </c>
      <c r="BG2935" s="771">
        <f t="shared" si="684"/>
        <v>13.200000000000001</v>
      </c>
      <c r="BH2935" s="771">
        <f t="shared" si="685"/>
        <v>13.200000000000001</v>
      </c>
      <c r="BI2935" s="1275">
        <f t="shared" si="686"/>
        <v>3</v>
      </c>
      <c r="BJ2935" s="773">
        <f t="shared" si="687"/>
        <v>3</v>
      </c>
      <c r="BK2935" s="1346" t="str">
        <f t="shared" si="688"/>
        <v>UPJŠ</v>
      </c>
      <c r="BL2935" s="771">
        <f t="shared" si="689"/>
        <v>4.4000000000000004</v>
      </c>
      <c r="BM29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935" s="2686">
        <f>+T5studenti[[#This Row],[KAP_OLD]]*T5studenti[[#This Row],[PPS_lv1]]*T5studenti[[#This Row],[KO]]</f>
        <v>0</v>
      </c>
      <c r="BO2935" s="2686">
        <f>+T5studenti[[#This Row],[PPS_lv2]]*T5studenti[[#This Row],[KO]]*T5studenti[[#This Row],[KAP_OLD]]</f>
        <v>0</v>
      </c>
      <c r="BP2935" s="2686">
        <f>+T5studenti[[#This Row],[KAP_OLD]]*T5studenti[[#This Row],[PPS_lv3]]*T5studenti[[#This Row],[KO]]</f>
        <v>12.657534246575343</v>
      </c>
      <c r="BQ2935" s="2512" t="str">
        <f t="shared" si="690"/>
        <v>UPJŠ</v>
      </c>
    </row>
    <row r="2936" spans="1:69">
      <c r="A2936" s="2559">
        <v>703000000</v>
      </c>
      <c r="B2936" s="2559">
        <v>703030000</v>
      </c>
      <c r="C2936" s="2559">
        <v>101248</v>
      </c>
      <c r="D2936" s="771" t="s">
        <v>870</v>
      </c>
      <c r="E2936" s="771" t="s">
        <v>1400</v>
      </c>
      <c r="F2936" s="771" t="s">
        <v>40</v>
      </c>
      <c r="G2936" s="771" t="s">
        <v>2693</v>
      </c>
      <c r="H2936" s="771">
        <v>0</v>
      </c>
      <c r="I2936" s="771">
        <v>0</v>
      </c>
      <c r="J2936" s="771">
        <v>0</v>
      </c>
      <c r="K2936" s="771">
        <v>3</v>
      </c>
      <c r="L2936" s="771">
        <v>2</v>
      </c>
      <c r="M2936" s="771">
        <v>2</v>
      </c>
      <c r="N2936" s="771">
        <v>2</v>
      </c>
      <c r="O2936" s="771">
        <v>9</v>
      </c>
      <c r="P2936" s="771">
        <v>9</v>
      </c>
      <c r="Q2936" s="1281">
        <v>0</v>
      </c>
      <c r="R2936" s="1281">
        <v>0</v>
      </c>
      <c r="S2936" s="1281">
        <v>0</v>
      </c>
      <c r="T2936" s="1281">
        <v>0</v>
      </c>
      <c r="U2936" s="1281">
        <v>0</v>
      </c>
      <c r="V2936" s="1281">
        <v>0</v>
      </c>
      <c r="W2936" s="1281">
        <v>0</v>
      </c>
      <c r="X2936" s="1281">
        <v>0</v>
      </c>
      <c r="Y2936" s="1281">
        <v>0</v>
      </c>
      <c r="Z2936" s="1281">
        <v>0</v>
      </c>
      <c r="AA2936" s="1281">
        <v>0</v>
      </c>
      <c r="AB2936" s="1281">
        <v>0</v>
      </c>
      <c r="AC2936" s="1281">
        <v>0</v>
      </c>
      <c r="AD2936" s="1281">
        <v>0</v>
      </c>
      <c r="AE2936" s="1281">
        <v>0</v>
      </c>
      <c r="AF2936" s="1281">
        <v>0</v>
      </c>
      <c r="AG2936" s="1281">
        <v>0</v>
      </c>
      <c r="AH2936" s="1281">
        <v>0</v>
      </c>
      <c r="AI2936" s="1281">
        <v>17</v>
      </c>
      <c r="AJ2936" s="1281">
        <v>17</v>
      </c>
      <c r="AK2936" s="1281">
        <v>0</v>
      </c>
      <c r="AL2936" s="1281">
        <v>0</v>
      </c>
      <c r="AM29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936" s="2090">
        <f t="shared" si="676"/>
        <v>0</v>
      </c>
      <c r="AO2936" s="1273">
        <f t="shared" si="679"/>
        <v>0</v>
      </c>
      <c r="AP2936" s="3006">
        <f>+IF(L2936=1,1,0)*IF(VLOOKUP(G2936,Tab_odbory[],7,FALSE)=-1,VLOOKUP(I2936,Tab_predmety10[],4,FALSE),OR(VLOOKUP(G2936,Tab_odbory[],7,FALSE),(IF(H2936=0,0,VLOOKUP(H2936,Tab_odbory[],7,FALSE)&gt;0))))*IF(AM2936&gt;=K_KAP,1,0)*(+Q2936+S2936+U2936+W2936+Y2936+AA2936+AC2936+AE2936+AG2936+AI2936+AK2936)*IF(J2936&gt;0,0.5,1)</f>
        <v>0</v>
      </c>
      <c r="AQ2936" s="801">
        <f>+IF(L2936=1,1,0)*IF(VLOOKUP(G2936,Tab_odbory[],8,FALSE)=-1,VLOOKUP(I2936,Tab_predmety10[],5,FALSE),VLOOKUP(G2936,Tab_odbory[],8,FALSE))*IF(AM2936&gt;=K_KAP,1,0)*AN2936</f>
        <v>0</v>
      </c>
      <c r="AR2936" s="771">
        <f t="shared" si="677"/>
        <v>0</v>
      </c>
      <c r="AS2936" s="771">
        <f>+T5studenti[[#This Row],[2019]]-T5studenti[[#This Row],[2019 pay]]</f>
        <v>0</v>
      </c>
      <c r="AT2936" s="771">
        <f>+T5studenti[[#This Row],[2018]]+T5studenti[[#This Row],[2017]]-T5studenti[[#This Row],[2017 pay]]-T5studenti[[#This Row],[2018 pay]]</f>
        <v>0</v>
      </c>
      <c r="AU29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6" s="1524">
        <f t="shared" si="680"/>
        <v>0</v>
      </c>
      <c r="AW2936" s="1524">
        <f t="shared" si="681"/>
        <v>0</v>
      </c>
      <c r="AX2936" s="2087">
        <f t="shared" si="682"/>
        <v>0</v>
      </c>
      <c r="AY2936" s="771">
        <f t="shared" si="683"/>
        <v>1.04</v>
      </c>
      <c r="AZ29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6" s="771">
        <f>+T5studenti[[#This Row],[PPS_lv1]]*T5studenti[[#This Row],[KO]]*T5studenti[[#This Row],[KAP]]</f>
        <v>0</v>
      </c>
      <c r="BD2936" s="771">
        <f>+T5studenti[[#This Row],[PPS_lv2]]*T5studenti[[#This Row],[KO]]*T5studenti[[#This Row],[KAP]]</f>
        <v>0</v>
      </c>
      <c r="BE2936" s="771">
        <f>+T5studenti[[#This Row],[PPS_lv3]]*T5studenti[[#This Row],[KO]]*T5studenti[[#This Row],[KAP]]</f>
        <v>0</v>
      </c>
      <c r="BF2936" s="1274">
        <f t="shared" si="678"/>
        <v>0</v>
      </c>
      <c r="BG2936" s="771">
        <f t="shared" si="684"/>
        <v>0</v>
      </c>
      <c r="BH2936" s="771">
        <f t="shared" si="685"/>
        <v>0</v>
      </c>
      <c r="BI2936" s="1275">
        <f t="shared" si="686"/>
        <v>17</v>
      </c>
      <c r="BJ2936" s="773">
        <f t="shared" si="687"/>
        <v>0</v>
      </c>
      <c r="BK2936" s="1346" t="str">
        <f t="shared" si="688"/>
        <v>EU</v>
      </c>
      <c r="BL2936" s="771">
        <f t="shared" si="689"/>
        <v>0</v>
      </c>
      <c r="BM29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6" s="2686">
        <f>+T5studenti[[#This Row],[KAP_OLD]]*T5studenti[[#This Row],[PPS_lv1]]*T5studenti[[#This Row],[KO]]</f>
        <v>0</v>
      </c>
      <c r="BO2936" s="2686">
        <f>+T5studenti[[#This Row],[PPS_lv2]]*T5studenti[[#This Row],[KO]]*T5studenti[[#This Row],[KAP_OLD]]</f>
        <v>0</v>
      </c>
      <c r="BP2936" s="2686">
        <f>+T5studenti[[#This Row],[KAP_OLD]]*T5studenti[[#This Row],[PPS_lv3]]*T5studenti[[#This Row],[KO]]</f>
        <v>0</v>
      </c>
      <c r="BQ2936" s="2512" t="str">
        <f t="shared" si="690"/>
        <v>EU</v>
      </c>
    </row>
    <row r="2937" spans="1:69">
      <c r="A2937" s="2559">
        <v>703000000</v>
      </c>
      <c r="B2937" s="2559">
        <v>703010000</v>
      </c>
      <c r="C2937" s="2559">
        <v>13017</v>
      </c>
      <c r="D2937" s="771" t="s">
        <v>870</v>
      </c>
      <c r="E2937" s="771" t="s">
        <v>1402</v>
      </c>
      <c r="F2937" s="771" t="s">
        <v>66</v>
      </c>
      <c r="G2937" s="771" t="s">
        <v>2684</v>
      </c>
      <c r="H2937" s="771">
        <v>0</v>
      </c>
      <c r="I2937" s="771">
        <v>0</v>
      </c>
      <c r="J2937" s="771">
        <v>0</v>
      </c>
      <c r="K2937" s="771">
        <v>3</v>
      </c>
      <c r="L2937" s="771">
        <v>1</v>
      </c>
      <c r="M2937" s="771">
        <v>3</v>
      </c>
      <c r="N2937" s="771">
        <v>3</v>
      </c>
      <c r="O2937" s="771">
        <v>20</v>
      </c>
      <c r="P2937" s="771">
        <v>20</v>
      </c>
      <c r="Q2937" s="1281">
        <v>0</v>
      </c>
      <c r="R2937" s="1281">
        <v>0</v>
      </c>
      <c r="S2937" s="1281">
        <v>0</v>
      </c>
      <c r="T2937" s="1281">
        <v>0</v>
      </c>
      <c r="U2937" s="1281">
        <v>0</v>
      </c>
      <c r="V2937" s="1281">
        <v>0</v>
      </c>
      <c r="W2937" s="1281">
        <v>0</v>
      </c>
      <c r="X2937" s="1281">
        <v>0</v>
      </c>
      <c r="Y2937" s="1281">
        <v>0</v>
      </c>
      <c r="Z2937" s="1281">
        <v>0</v>
      </c>
      <c r="AA2937" s="1281">
        <v>0</v>
      </c>
      <c r="AB2937" s="1281">
        <v>0</v>
      </c>
      <c r="AC2937" s="1281">
        <v>0</v>
      </c>
      <c r="AD2937" s="1281">
        <v>0</v>
      </c>
      <c r="AE2937" s="1281">
        <v>0</v>
      </c>
      <c r="AF2937" s="1281">
        <v>0</v>
      </c>
      <c r="AG2937" s="1281">
        <v>0</v>
      </c>
      <c r="AH2937" s="1281">
        <v>0</v>
      </c>
      <c r="AI2937" s="1281">
        <v>4</v>
      </c>
      <c r="AJ2937" s="1281">
        <v>0</v>
      </c>
      <c r="AK2937" s="1281">
        <v>4</v>
      </c>
      <c r="AL2937" s="1281">
        <v>0</v>
      </c>
      <c r="AM29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937" s="2090">
        <f t="shared" si="676"/>
        <v>8</v>
      </c>
      <c r="AO2937" s="1273">
        <f t="shared" si="679"/>
        <v>0</v>
      </c>
      <c r="AP2937" s="3006">
        <f>+IF(L2937=1,1,0)*IF(VLOOKUP(G2937,Tab_odbory[],7,FALSE)=-1,VLOOKUP(I2937,Tab_predmety10[],4,FALSE),OR(VLOOKUP(G2937,Tab_odbory[],7,FALSE),(IF(H2937=0,0,VLOOKUP(H2937,Tab_odbory[],7,FALSE)&gt;0))))*IF(AM2937&gt;=K_KAP,1,0)*(+Q2937+S2937+U2937+W2937+Y2937+AA2937+AC2937+AE2937+AG2937+AI2937+AK2937)*IF(J2937&gt;0,0.5,1)</f>
        <v>0</v>
      </c>
      <c r="AQ2937" s="801">
        <f>+IF(L2937=1,1,0)*IF(VLOOKUP(G2937,Tab_odbory[],8,FALSE)=-1,VLOOKUP(I2937,Tab_predmety10[],5,FALSE),VLOOKUP(G2937,Tab_odbory[],8,FALSE))*IF(AM2937&gt;=K_KAP,1,0)*AN2937</f>
        <v>0</v>
      </c>
      <c r="AR2937" s="771">
        <f t="shared" si="677"/>
        <v>8</v>
      </c>
      <c r="AS2937" s="771">
        <f>+T5studenti[[#This Row],[2019]]-T5studenti[[#This Row],[2019 pay]]</f>
        <v>4</v>
      </c>
      <c r="AT2937" s="771">
        <f>+T5studenti[[#This Row],[2018]]+T5studenti[[#This Row],[2017]]-T5studenti[[#This Row],[2017 pay]]-T5studenti[[#This Row],[2018 pay]]</f>
        <v>4</v>
      </c>
      <c r="AU29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7" s="1524">
        <f t="shared" si="680"/>
        <v>4</v>
      </c>
      <c r="AW2937" s="1524">
        <f t="shared" si="681"/>
        <v>4</v>
      </c>
      <c r="AX2937" s="2087">
        <f t="shared" si="682"/>
        <v>4</v>
      </c>
      <c r="AY2937" s="771">
        <f t="shared" si="683"/>
        <v>1.1000000000000001</v>
      </c>
      <c r="AZ29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937" s="771">
        <f>+T5studenti[[#This Row],[PPS_lv1]]*T5studenti[[#This Row],[KO]]*T5studenti[[#This Row],[KAP]]</f>
        <v>0</v>
      </c>
      <c r="BD2937" s="771">
        <f>+T5studenti[[#This Row],[PPS_lv2]]*T5studenti[[#This Row],[KO]]*T5studenti[[#This Row],[KAP]]</f>
        <v>0</v>
      </c>
      <c r="BE2937" s="771">
        <f>+T5studenti[[#This Row],[PPS_lv3]]*T5studenti[[#This Row],[KO]]*T5studenti[[#This Row],[KAP]]</f>
        <v>31.847619047619052</v>
      </c>
      <c r="BF2937" s="1274">
        <f t="shared" si="678"/>
        <v>32</v>
      </c>
      <c r="BG2937" s="771">
        <f t="shared" si="684"/>
        <v>35.200000000000003</v>
      </c>
      <c r="BH2937" s="771">
        <f t="shared" si="685"/>
        <v>31.847619047619052</v>
      </c>
      <c r="BI2937" s="1275">
        <f t="shared" si="686"/>
        <v>8</v>
      </c>
      <c r="BJ2937" s="773">
        <f t="shared" si="687"/>
        <v>8</v>
      </c>
      <c r="BK2937" s="1346" t="str">
        <f t="shared" si="688"/>
        <v>EU</v>
      </c>
      <c r="BL2937" s="771">
        <f t="shared" si="689"/>
        <v>15.923809523809526</v>
      </c>
      <c r="BM29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7" s="2686">
        <f>+T5studenti[[#This Row],[KAP_OLD]]*T5studenti[[#This Row],[PPS_lv1]]*T5studenti[[#This Row],[KO]]</f>
        <v>0</v>
      </c>
      <c r="BO2937" s="2686">
        <f>+T5studenti[[#This Row],[PPS_lv2]]*T5studenti[[#This Row],[KO]]*T5studenti[[#This Row],[KAP_OLD]]</f>
        <v>0</v>
      </c>
      <c r="BP2937" s="2686">
        <f>+T5studenti[[#This Row],[KAP_OLD]]*T5studenti[[#This Row],[PPS_lv3]]*T5studenti[[#This Row],[KO]]</f>
        <v>34.791198044009782</v>
      </c>
      <c r="BQ2937" s="2512" t="str">
        <f t="shared" si="690"/>
        <v>EU</v>
      </c>
    </row>
    <row r="2938" spans="1:69">
      <c r="A2938" s="2559">
        <v>703000000</v>
      </c>
      <c r="B2938" s="2559">
        <v>703030000</v>
      </c>
      <c r="C2938" s="2559">
        <v>107192</v>
      </c>
      <c r="D2938" s="771" t="s">
        <v>870</v>
      </c>
      <c r="E2938" s="771" t="s">
        <v>1400</v>
      </c>
      <c r="F2938" s="771" t="s">
        <v>775</v>
      </c>
      <c r="G2938" s="771" t="s">
        <v>2684</v>
      </c>
      <c r="H2938" s="771">
        <v>0</v>
      </c>
      <c r="I2938" s="771">
        <v>0</v>
      </c>
      <c r="J2938" s="771">
        <v>0</v>
      </c>
      <c r="K2938" s="771">
        <v>3</v>
      </c>
      <c r="L2938" s="771">
        <v>1</v>
      </c>
      <c r="M2938" s="771">
        <v>3</v>
      </c>
      <c r="N2938" s="771">
        <v>3</v>
      </c>
      <c r="O2938" s="771">
        <v>20</v>
      </c>
      <c r="P2938" s="771">
        <v>20</v>
      </c>
      <c r="Q2938" s="1281">
        <v>0</v>
      </c>
      <c r="R2938" s="1281">
        <v>0</v>
      </c>
      <c r="S2938" s="1281">
        <v>0</v>
      </c>
      <c r="T2938" s="1281">
        <v>0</v>
      </c>
      <c r="U2938" s="1281">
        <v>0</v>
      </c>
      <c r="V2938" s="1281">
        <v>0</v>
      </c>
      <c r="W2938" s="1281">
        <v>0</v>
      </c>
      <c r="X2938" s="1281">
        <v>0</v>
      </c>
      <c r="Y2938" s="1281">
        <v>0</v>
      </c>
      <c r="Z2938" s="1281">
        <v>0</v>
      </c>
      <c r="AA2938" s="1281">
        <v>0</v>
      </c>
      <c r="AB2938" s="1281">
        <v>0</v>
      </c>
      <c r="AC2938" s="1281">
        <v>0</v>
      </c>
      <c r="AD2938" s="1281">
        <v>0</v>
      </c>
      <c r="AE2938" s="1281">
        <v>0</v>
      </c>
      <c r="AF2938" s="1281">
        <v>0</v>
      </c>
      <c r="AG2938" s="1281">
        <v>0</v>
      </c>
      <c r="AH2938" s="1281">
        <v>0</v>
      </c>
      <c r="AI2938" s="1281">
        <v>1</v>
      </c>
      <c r="AJ2938" s="1281">
        <v>0</v>
      </c>
      <c r="AK2938" s="1281">
        <v>1</v>
      </c>
      <c r="AL2938" s="1281">
        <v>0</v>
      </c>
      <c r="AM29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8" s="2090">
        <f t="shared" si="676"/>
        <v>2</v>
      </c>
      <c r="AO2938" s="1273">
        <f t="shared" si="679"/>
        <v>0</v>
      </c>
      <c r="AP2938" s="3006">
        <f>+IF(L2938=1,1,0)*IF(VLOOKUP(G2938,Tab_odbory[],7,FALSE)=-1,VLOOKUP(I2938,Tab_predmety10[],4,FALSE),OR(VLOOKUP(G2938,Tab_odbory[],7,FALSE),(IF(H2938=0,0,VLOOKUP(H2938,Tab_odbory[],7,FALSE)&gt;0))))*IF(AM2938&gt;=K_KAP,1,0)*(+Q2938+S2938+U2938+W2938+Y2938+AA2938+AC2938+AE2938+AG2938+AI2938+AK2938)*IF(J2938&gt;0,0.5,1)</f>
        <v>0</v>
      </c>
      <c r="AQ2938" s="801">
        <f>+IF(L2938=1,1,0)*IF(VLOOKUP(G2938,Tab_odbory[],8,FALSE)=-1,VLOOKUP(I2938,Tab_predmety10[],5,FALSE),VLOOKUP(G2938,Tab_odbory[],8,FALSE))*IF(AM2938&gt;=K_KAP,1,0)*AN2938</f>
        <v>0</v>
      </c>
      <c r="AR2938" s="771">
        <f t="shared" si="677"/>
        <v>2</v>
      </c>
      <c r="AS2938" s="771">
        <f>+T5studenti[[#This Row],[2019]]-T5studenti[[#This Row],[2019 pay]]</f>
        <v>1</v>
      </c>
      <c r="AT2938" s="771">
        <f>+T5studenti[[#This Row],[2018]]+T5studenti[[#This Row],[2017]]-T5studenti[[#This Row],[2017 pay]]-T5studenti[[#This Row],[2018 pay]]</f>
        <v>1</v>
      </c>
      <c r="AU29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8" s="1524">
        <f t="shared" si="680"/>
        <v>4</v>
      </c>
      <c r="AW2938" s="1524">
        <f t="shared" si="681"/>
        <v>4</v>
      </c>
      <c r="AX2938" s="2087">
        <f t="shared" si="682"/>
        <v>4</v>
      </c>
      <c r="AY2938" s="771">
        <f t="shared" si="683"/>
        <v>1.1000000000000001</v>
      </c>
      <c r="AZ29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938" s="771">
        <f>+T5studenti[[#This Row],[PPS_lv1]]*T5studenti[[#This Row],[KO]]*T5studenti[[#This Row],[KAP]]</f>
        <v>0</v>
      </c>
      <c r="BD2938" s="771">
        <f>+T5studenti[[#This Row],[PPS_lv2]]*T5studenti[[#This Row],[KO]]*T5studenti[[#This Row],[KAP]]</f>
        <v>0</v>
      </c>
      <c r="BE2938" s="771">
        <f>+T5studenti[[#This Row],[PPS_lv3]]*T5studenti[[#This Row],[KO]]*T5studenti[[#This Row],[KAP]]</f>
        <v>8.8000000000000007</v>
      </c>
      <c r="BF2938" s="1274">
        <f t="shared" si="678"/>
        <v>8</v>
      </c>
      <c r="BG2938" s="771">
        <f t="shared" si="684"/>
        <v>8.8000000000000007</v>
      </c>
      <c r="BH2938" s="771">
        <f t="shared" si="685"/>
        <v>8.8000000000000007</v>
      </c>
      <c r="BI2938" s="1275">
        <f t="shared" si="686"/>
        <v>2</v>
      </c>
      <c r="BJ2938" s="773">
        <f t="shared" si="687"/>
        <v>2</v>
      </c>
      <c r="BK2938" s="1346" t="str">
        <f t="shared" si="688"/>
        <v>EU</v>
      </c>
      <c r="BL2938" s="771">
        <f t="shared" si="689"/>
        <v>4.4000000000000004</v>
      </c>
      <c r="BM29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8" s="2686">
        <f>+T5studenti[[#This Row],[KAP_OLD]]*T5studenti[[#This Row],[PPS_lv1]]*T5studenti[[#This Row],[KO]]</f>
        <v>0</v>
      </c>
      <c r="BO2938" s="2686">
        <f>+T5studenti[[#This Row],[PPS_lv2]]*T5studenti[[#This Row],[KO]]*T5studenti[[#This Row],[KAP_OLD]]</f>
        <v>0</v>
      </c>
      <c r="BP2938" s="2686">
        <f>+T5studenti[[#This Row],[KAP_OLD]]*T5studenti[[#This Row],[PPS_lv3]]*T5studenti[[#This Row],[KO]]</f>
        <v>8.6977995110024455</v>
      </c>
      <c r="BQ2938" s="2512" t="str">
        <f t="shared" si="690"/>
        <v>EU</v>
      </c>
    </row>
    <row r="2939" spans="1:69">
      <c r="A2939" s="2559">
        <v>703000000</v>
      </c>
      <c r="B2939" s="2559">
        <v>703010000</v>
      </c>
      <c r="C2939" s="2559">
        <v>101349</v>
      </c>
      <c r="D2939" s="771" t="s">
        <v>870</v>
      </c>
      <c r="E2939" s="771" t="s">
        <v>1402</v>
      </c>
      <c r="F2939" s="771" t="s">
        <v>2014</v>
      </c>
      <c r="G2939" s="771" t="s">
        <v>2686</v>
      </c>
      <c r="H2939" s="771">
        <v>0</v>
      </c>
      <c r="I2939" s="771">
        <v>0</v>
      </c>
      <c r="J2939" s="771">
        <v>0</v>
      </c>
      <c r="K2939" s="771">
        <v>4</v>
      </c>
      <c r="L2939" s="771">
        <v>2</v>
      </c>
      <c r="M2939" s="771">
        <v>1</v>
      </c>
      <c r="N2939" s="771">
        <v>1</v>
      </c>
      <c r="O2939" s="771">
        <v>9</v>
      </c>
      <c r="P2939" s="771">
        <v>9</v>
      </c>
      <c r="Q2939" s="1281">
        <v>0</v>
      </c>
      <c r="R2939" s="1281">
        <v>0</v>
      </c>
      <c r="S2939" s="1281">
        <v>0</v>
      </c>
      <c r="T2939" s="1281">
        <v>0</v>
      </c>
      <c r="U2939" s="1281">
        <v>0</v>
      </c>
      <c r="V2939" s="1281">
        <v>0</v>
      </c>
      <c r="W2939" s="1281">
        <v>0</v>
      </c>
      <c r="X2939" s="1281">
        <v>0</v>
      </c>
      <c r="Y2939" s="1281">
        <v>0</v>
      </c>
      <c r="Z2939" s="1281">
        <v>0</v>
      </c>
      <c r="AA2939" s="1281">
        <v>0</v>
      </c>
      <c r="AB2939" s="1281">
        <v>0</v>
      </c>
      <c r="AC2939" s="1281">
        <v>0</v>
      </c>
      <c r="AD2939" s="1281">
        <v>0</v>
      </c>
      <c r="AE2939" s="1281">
        <v>0</v>
      </c>
      <c r="AF2939" s="1281">
        <v>0</v>
      </c>
      <c r="AG2939" s="1281">
        <v>0</v>
      </c>
      <c r="AH2939" s="1281">
        <v>0</v>
      </c>
      <c r="AI2939" s="1281">
        <v>6</v>
      </c>
      <c r="AJ2939" s="1281">
        <v>6</v>
      </c>
      <c r="AK2939" s="1281">
        <v>0</v>
      </c>
      <c r="AL2939" s="1281">
        <v>0</v>
      </c>
      <c r="AM29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2939" s="2090">
        <f t="shared" si="676"/>
        <v>0</v>
      </c>
      <c r="AO2939" s="1273">
        <f t="shared" si="679"/>
        <v>0</v>
      </c>
      <c r="AP2939" s="3006">
        <f>+IF(L2939=1,1,0)*IF(VLOOKUP(G2939,Tab_odbory[],7,FALSE)=-1,VLOOKUP(I2939,Tab_predmety10[],4,FALSE),OR(VLOOKUP(G2939,Tab_odbory[],7,FALSE),(IF(H2939=0,0,VLOOKUP(H2939,Tab_odbory[],7,FALSE)&gt;0))))*IF(AM2939&gt;=K_KAP,1,0)*(+Q2939+S2939+U2939+W2939+Y2939+AA2939+AC2939+AE2939+AG2939+AI2939+AK2939)*IF(J2939&gt;0,0.5,1)</f>
        <v>0</v>
      </c>
      <c r="AQ2939" s="801">
        <f>+IF(L2939=1,1,0)*IF(VLOOKUP(G2939,Tab_odbory[],8,FALSE)=-1,VLOOKUP(I2939,Tab_predmety10[],5,FALSE),VLOOKUP(G2939,Tab_odbory[],8,FALSE))*IF(AM2939&gt;=K_KAP,1,0)*AN2939</f>
        <v>0</v>
      </c>
      <c r="AR2939" s="771">
        <f t="shared" si="677"/>
        <v>0</v>
      </c>
      <c r="AS2939" s="771">
        <f>+T5studenti[[#This Row],[2019]]-T5studenti[[#This Row],[2019 pay]]</f>
        <v>0</v>
      </c>
      <c r="AT2939" s="771">
        <f>+T5studenti[[#This Row],[2018]]+T5studenti[[#This Row],[2017]]-T5studenti[[#This Row],[2017 pay]]-T5studenti[[#This Row],[2018 pay]]</f>
        <v>0</v>
      </c>
      <c r="AU29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39" s="1524">
        <f t="shared" si="680"/>
        <v>0</v>
      </c>
      <c r="AW2939" s="1524">
        <f t="shared" si="681"/>
        <v>0</v>
      </c>
      <c r="AX2939" s="2087">
        <f t="shared" si="682"/>
        <v>0</v>
      </c>
      <c r="AY2939" s="771">
        <f t="shared" si="683"/>
        <v>1.04</v>
      </c>
      <c r="AZ29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9" s="771">
        <f>+T5studenti[[#This Row],[PPS_lv1]]*T5studenti[[#This Row],[KO]]*T5studenti[[#This Row],[KAP]]</f>
        <v>0</v>
      </c>
      <c r="BD2939" s="771">
        <f>+T5studenti[[#This Row],[PPS_lv2]]*T5studenti[[#This Row],[KO]]*T5studenti[[#This Row],[KAP]]</f>
        <v>0</v>
      </c>
      <c r="BE2939" s="771">
        <f>+T5studenti[[#This Row],[PPS_lv3]]*T5studenti[[#This Row],[KO]]*T5studenti[[#This Row],[KAP]]</f>
        <v>0</v>
      </c>
      <c r="BF2939" s="1274">
        <f t="shared" si="678"/>
        <v>0</v>
      </c>
      <c r="BG2939" s="771">
        <f t="shared" si="684"/>
        <v>0</v>
      </c>
      <c r="BH2939" s="771">
        <f t="shared" si="685"/>
        <v>0</v>
      </c>
      <c r="BI2939" s="1275">
        <f t="shared" si="686"/>
        <v>6</v>
      </c>
      <c r="BJ2939" s="773">
        <f t="shared" si="687"/>
        <v>0</v>
      </c>
      <c r="BK2939" s="1346" t="str">
        <f t="shared" si="688"/>
        <v>EU</v>
      </c>
      <c r="BL2939" s="771">
        <f t="shared" si="689"/>
        <v>0</v>
      </c>
      <c r="BM29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39" s="2686">
        <f>+T5studenti[[#This Row],[KAP_OLD]]*T5studenti[[#This Row],[PPS_lv1]]*T5studenti[[#This Row],[KO]]</f>
        <v>0</v>
      </c>
      <c r="BO2939" s="2686">
        <f>+T5studenti[[#This Row],[PPS_lv2]]*T5studenti[[#This Row],[KO]]*T5studenti[[#This Row],[KAP_OLD]]</f>
        <v>0</v>
      </c>
      <c r="BP2939" s="2686">
        <f>+T5studenti[[#This Row],[KAP_OLD]]*T5studenti[[#This Row],[PPS_lv3]]*T5studenti[[#This Row],[KO]]</f>
        <v>0</v>
      </c>
      <c r="BQ2939" s="2512" t="str">
        <f t="shared" si="690"/>
        <v>EU</v>
      </c>
    </row>
    <row r="2940" spans="1:69">
      <c r="A2940" s="2559">
        <v>703000000</v>
      </c>
      <c r="B2940" s="2559">
        <v>703020000</v>
      </c>
      <c r="C2940" s="2559">
        <v>16488</v>
      </c>
      <c r="D2940" s="771" t="s">
        <v>870</v>
      </c>
      <c r="E2940" s="771" t="s">
        <v>767</v>
      </c>
      <c r="F2940" s="771" t="s">
        <v>70</v>
      </c>
      <c r="G2940" s="771" t="s">
        <v>2693</v>
      </c>
      <c r="H2940" s="771">
        <v>0</v>
      </c>
      <c r="I2940" s="771">
        <v>0</v>
      </c>
      <c r="J2940" s="771">
        <v>0</v>
      </c>
      <c r="K2940" s="771">
        <v>2</v>
      </c>
      <c r="L2940" s="771">
        <v>1</v>
      </c>
      <c r="M2940" s="771">
        <v>2</v>
      </c>
      <c r="N2940" s="771">
        <v>2</v>
      </c>
      <c r="O2940" s="771">
        <v>9</v>
      </c>
      <c r="P2940" s="771">
        <v>9</v>
      </c>
      <c r="Q2940" s="1281">
        <v>0</v>
      </c>
      <c r="R2940" s="1281">
        <v>0</v>
      </c>
      <c r="S2940" s="1281">
        <v>0</v>
      </c>
      <c r="T2940" s="1281">
        <v>0</v>
      </c>
      <c r="U2940" s="1281">
        <v>0</v>
      </c>
      <c r="V2940" s="1281">
        <v>0</v>
      </c>
      <c r="W2940" s="1281">
        <v>0</v>
      </c>
      <c r="X2940" s="1281">
        <v>0</v>
      </c>
      <c r="Y2940" s="1281">
        <v>0</v>
      </c>
      <c r="Z2940" s="1281">
        <v>0</v>
      </c>
      <c r="AA2940" s="1281">
        <v>0</v>
      </c>
      <c r="AB2940" s="1281">
        <v>0</v>
      </c>
      <c r="AC2940" s="1281">
        <v>0</v>
      </c>
      <c r="AD2940" s="1281">
        <v>0</v>
      </c>
      <c r="AE2940" s="1281">
        <v>0</v>
      </c>
      <c r="AF2940" s="1281">
        <v>0</v>
      </c>
      <c r="AG2940" s="1281">
        <v>0</v>
      </c>
      <c r="AH2940" s="1281">
        <v>0</v>
      </c>
      <c r="AI2940" s="1281">
        <v>46</v>
      </c>
      <c r="AJ2940" s="1281">
        <v>1</v>
      </c>
      <c r="AK2940" s="1281">
        <v>63</v>
      </c>
      <c r="AL2940" s="1281">
        <v>1</v>
      </c>
      <c r="AM29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842105263157898</v>
      </c>
      <c r="AN2940" s="2090">
        <f t="shared" si="676"/>
        <v>107</v>
      </c>
      <c r="AO2940" s="1273">
        <f t="shared" si="679"/>
        <v>109</v>
      </c>
      <c r="AP2940" s="3006">
        <f>+IF(L2940=1,1,0)*IF(VLOOKUP(G2940,Tab_odbory[],7,FALSE)=-1,VLOOKUP(I2940,Tab_predmety10[],4,FALSE),OR(VLOOKUP(G2940,Tab_odbory[],7,FALSE),(IF(H2940=0,0,VLOOKUP(H2940,Tab_odbory[],7,FALSE)&gt;0))))*IF(AM2940&gt;=K_KAP,1,0)*(+Q2940+S2940+U2940+W2940+Y2940+AA2940+AC2940+AE2940+AG2940+AI2940+AK2940)*IF(J2940&gt;0,0.5,1)</f>
        <v>0</v>
      </c>
      <c r="AQ2940" s="801">
        <f>+IF(L2940=1,1,0)*IF(VLOOKUP(G2940,Tab_odbory[],8,FALSE)=-1,VLOOKUP(I2940,Tab_predmety10[],5,FALSE),VLOOKUP(G2940,Tab_odbory[],8,FALSE))*IF(AM2940&gt;=K_KAP,1,0)*AN2940</f>
        <v>0</v>
      </c>
      <c r="AR2940" s="771">
        <f t="shared" si="677"/>
        <v>107</v>
      </c>
      <c r="AS2940" s="771">
        <f>+T5studenti[[#This Row],[2019]]-T5studenti[[#This Row],[2019 pay]]</f>
        <v>62</v>
      </c>
      <c r="AT2940" s="771">
        <f>+T5studenti[[#This Row],[2018]]+T5studenti[[#This Row],[2017]]-T5studenti[[#This Row],[2017 pay]]-T5studenti[[#This Row],[2018 pay]]</f>
        <v>45</v>
      </c>
      <c r="AU29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0" s="1524">
        <f t="shared" si="680"/>
        <v>1.5</v>
      </c>
      <c r="AW2940" s="1524">
        <f t="shared" si="681"/>
        <v>1.5</v>
      </c>
      <c r="AX2940" s="2087">
        <f t="shared" si="682"/>
        <v>1.5</v>
      </c>
      <c r="AY2940" s="771">
        <f t="shared" si="683"/>
        <v>1.04</v>
      </c>
      <c r="AZ29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0.5</v>
      </c>
      <c r="BB29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0" s="771">
        <f>+T5studenti[[#This Row],[PPS_lv1]]*T5studenti[[#This Row],[KO]]*T5studenti[[#This Row],[KAP]]</f>
        <v>0</v>
      </c>
      <c r="BD2940" s="771">
        <f>+T5studenti[[#This Row],[PPS_lv2]]*T5studenti[[#This Row],[KO]]*T5studenti[[#This Row],[KAP]]</f>
        <v>144.95684210526318</v>
      </c>
      <c r="BE2940" s="771">
        <f>+T5studenti[[#This Row],[PPS_lv3]]*T5studenti[[#This Row],[KO]]*T5studenti[[#This Row],[KAP]]</f>
        <v>0</v>
      </c>
      <c r="BF2940" s="1274">
        <f t="shared" si="678"/>
        <v>160.5</v>
      </c>
      <c r="BG2940" s="771">
        <f t="shared" si="684"/>
        <v>166.92000000000002</v>
      </c>
      <c r="BH2940" s="771">
        <f t="shared" si="685"/>
        <v>144.95684210526318</v>
      </c>
      <c r="BI2940" s="1275">
        <f t="shared" si="686"/>
        <v>109</v>
      </c>
      <c r="BJ2940" s="773">
        <f t="shared" si="687"/>
        <v>0</v>
      </c>
      <c r="BK2940" s="1346" t="str">
        <f t="shared" si="688"/>
        <v>EU</v>
      </c>
      <c r="BL2940" s="771">
        <f t="shared" si="689"/>
        <v>83.993684210526311</v>
      </c>
      <c r="BM29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0" s="2686">
        <f>+T5studenti[[#This Row],[KAP_OLD]]*T5studenti[[#This Row],[PPS_lv1]]*T5studenti[[#This Row],[KO]]</f>
        <v>0</v>
      </c>
      <c r="BO2940" s="2686">
        <f>+T5studenti[[#This Row],[PPS_lv2]]*T5studenti[[#This Row],[KO]]*T5studenti[[#This Row],[KAP_OLD]]</f>
        <v>164.98144254278731</v>
      </c>
      <c r="BP2940" s="2686">
        <f>+T5studenti[[#This Row],[KAP_OLD]]*T5studenti[[#This Row],[PPS_lv3]]*T5studenti[[#This Row],[KO]]</f>
        <v>0</v>
      </c>
      <c r="BQ2940" s="2512" t="str">
        <f t="shared" si="690"/>
        <v>EU</v>
      </c>
    </row>
    <row r="2941" spans="1:69">
      <c r="A2941" s="2559">
        <v>703000000</v>
      </c>
      <c r="B2941" s="2559">
        <v>703050000</v>
      </c>
      <c r="C2941" s="2559">
        <v>21736</v>
      </c>
      <c r="D2941" s="771" t="s">
        <v>870</v>
      </c>
      <c r="E2941" s="771" t="s">
        <v>2200</v>
      </c>
      <c r="F2941" s="771" t="s">
        <v>72</v>
      </c>
      <c r="G2941" s="771" t="s">
        <v>2693</v>
      </c>
      <c r="H2941" s="771">
        <v>0</v>
      </c>
      <c r="I2941" s="771">
        <v>0</v>
      </c>
      <c r="J2941" s="771">
        <v>0</v>
      </c>
      <c r="K2941" s="771">
        <v>2</v>
      </c>
      <c r="L2941" s="771">
        <v>1</v>
      </c>
      <c r="M2941" s="771">
        <v>2</v>
      </c>
      <c r="N2941" s="771">
        <v>2</v>
      </c>
      <c r="O2941" s="771">
        <v>9</v>
      </c>
      <c r="P2941" s="771">
        <v>9</v>
      </c>
      <c r="Q2941" s="1281">
        <v>0</v>
      </c>
      <c r="R2941" s="1281">
        <v>0</v>
      </c>
      <c r="S2941" s="1281">
        <v>0</v>
      </c>
      <c r="T2941" s="1281">
        <v>0</v>
      </c>
      <c r="U2941" s="1281">
        <v>0</v>
      </c>
      <c r="V2941" s="1281">
        <v>0</v>
      </c>
      <c r="W2941" s="1281">
        <v>0</v>
      </c>
      <c r="X2941" s="1281">
        <v>0</v>
      </c>
      <c r="Y2941" s="1281">
        <v>0</v>
      </c>
      <c r="Z2941" s="1281">
        <v>0</v>
      </c>
      <c r="AA2941" s="1281">
        <v>0</v>
      </c>
      <c r="AB2941" s="1281">
        <v>0</v>
      </c>
      <c r="AC2941" s="1281">
        <v>0</v>
      </c>
      <c r="AD2941" s="1281">
        <v>0</v>
      </c>
      <c r="AE2941" s="1281">
        <v>0</v>
      </c>
      <c r="AF2941" s="1281">
        <v>0</v>
      </c>
      <c r="AG2941" s="1281">
        <v>0</v>
      </c>
      <c r="AH2941" s="1281">
        <v>0</v>
      </c>
      <c r="AI2941" s="1281">
        <v>72</v>
      </c>
      <c r="AJ2941" s="1281">
        <v>1</v>
      </c>
      <c r="AK2941" s="1281">
        <v>62</v>
      </c>
      <c r="AL2941" s="1281">
        <v>2</v>
      </c>
      <c r="AM29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41" s="2090">
        <f t="shared" si="676"/>
        <v>131</v>
      </c>
      <c r="AO2941" s="1273">
        <f t="shared" si="679"/>
        <v>134</v>
      </c>
      <c r="AP2941" s="3006">
        <f>+IF(L2941=1,1,0)*IF(VLOOKUP(G2941,Tab_odbory[],7,FALSE)=-1,VLOOKUP(I2941,Tab_predmety10[],4,FALSE),OR(VLOOKUP(G2941,Tab_odbory[],7,FALSE),(IF(H2941=0,0,VLOOKUP(H2941,Tab_odbory[],7,FALSE)&gt;0))))*IF(AM2941&gt;=K_KAP,1,0)*(+Q2941+S2941+U2941+W2941+Y2941+AA2941+AC2941+AE2941+AG2941+AI2941+AK2941)*IF(J2941&gt;0,0.5,1)</f>
        <v>0</v>
      </c>
      <c r="AQ2941" s="801">
        <f>+IF(L2941=1,1,0)*IF(VLOOKUP(G2941,Tab_odbory[],8,FALSE)=-1,VLOOKUP(I2941,Tab_predmety10[],5,FALSE),VLOOKUP(G2941,Tab_odbory[],8,FALSE))*IF(AM2941&gt;=K_KAP,1,0)*AN2941</f>
        <v>0</v>
      </c>
      <c r="AR2941" s="771">
        <f t="shared" si="677"/>
        <v>131</v>
      </c>
      <c r="AS2941" s="771">
        <f>+T5studenti[[#This Row],[2019]]-T5studenti[[#This Row],[2019 pay]]</f>
        <v>60</v>
      </c>
      <c r="AT2941" s="771">
        <f>+T5studenti[[#This Row],[2018]]+T5studenti[[#This Row],[2017]]-T5studenti[[#This Row],[2017 pay]]-T5studenti[[#This Row],[2018 pay]]</f>
        <v>71</v>
      </c>
      <c r="AU29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1" s="1524">
        <f t="shared" si="680"/>
        <v>1.5</v>
      </c>
      <c r="AW2941" s="1524">
        <f t="shared" si="681"/>
        <v>1.5</v>
      </c>
      <c r="AX2941" s="2087">
        <f t="shared" si="682"/>
        <v>1.5</v>
      </c>
      <c r="AY2941" s="771">
        <f t="shared" si="683"/>
        <v>1.04</v>
      </c>
      <c r="AZ29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6.5</v>
      </c>
      <c r="BB29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1" s="771">
        <f>+T5studenti[[#This Row],[PPS_lv1]]*T5studenti[[#This Row],[KO]]*T5studenti[[#This Row],[KAP]]</f>
        <v>0</v>
      </c>
      <c r="BD2941" s="771">
        <f>+T5studenti[[#This Row],[PPS_lv2]]*T5studenti[[#This Row],[KO]]*T5studenti[[#This Row],[KAP]]</f>
        <v>170.3</v>
      </c>
      <c r="BE2941" s="771">
        <f>+T5studenti[[#This Row],[PPS_lv3]]*T5studenti[[#This Row],[KO]]*T5studenti[[#This Row],[KAP]]</f>
        <v>0</v>
      </c>
      <c r="BF2941" s="1274">
        <f t="shared" si="678"/>
        <v>196.5</v>
      </c>
      <c r="BG2941" s="771">
        <f t="shared" si="684"/>
        <v>204.36</v>
      </c>
      <c r="BH2941" s="771">
        <f t="shared" si="685"/>
        <v>170.3</v>
      </c>
      <c r="BI2941" s="1275">
        <f t="shared" si="686"/>
        <v>134</v>
      </c>
      <c r="BJ2941" s="773">
        <f t="shared" si="687"/>
        <v>0</v>
      </c>
      <c r="BK2941" s="1346" t="str">
        <f t="shared" si="688"/>
        <v>EU</v>
      </c>
      <c r="BL2941" s="771">
        <f t="shared" si="689"/>
        <v>78</v>
      </c>
      <c r="BM29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1" s="2686">
        <f>+T5studenti[[#This Row],[KAP_OLD]]*T5studenti[[#This Row],[PPS_lv1]]*T5studenti[[#This Row],[KO]]</f>
        <v>0</v>
      </c>
      <c r="BO2941" s="2686">
        <f>+T5studenti[[#This Row],[PPS_lv2]]*T5studenti[[#This Row],[KO]]*T5studenti[[#This Row],[KAP_OLD]]</f>
        <v>201.98662591687042</v>
      </c>
      <c r="BP2941" s="2686">
        <f>+T5studenti[[#This Row],[KAP_OLD]]*T5studenti[[#This Row],[PPS_lv3]]*T5studenti[[#This Row],[KO]]</f>
        <v>0</v>
      </c>
      <c r="BQ2941" s="2512" t="str">
        <f t="shared" si="690"/>
        <v>EU</v>
      </c>
    </row>
    <row r="2942" spans="1:69">
      <c r="A2942" s="2559">
        <v>703000000</v>
      </c>
      <c r="B2942" s="2559">
        <v>703070000</v>
      </c>
      <c r="C2942" s="2559">
        <v>107236</v>
      </c>
      <c r="D2942" s="771" t="s">
        <v>870</v>
      </c>
      <c r="E2942" s="771" t="s">
        <v>60</v>
      </c>
      <c r="F2942" s="771" t="s">
        <v>61</v>
      </c>
      <c r="G2942" s="771" t="s">
        <v>2738</v>
      </c>
      <c r="H2942" s="771">
        <v>0</v>
      </c>
      <c r="I2942" s="771">
        <v>0</v>
      </c>
      <c r="J2942" s="771">
        <v>0</v>
      </c>
      <c r="K2942" s="771">
        <v>2</v>
      </c>
      <c r="L2942" s="771">
        <v>1</v>
      </c>
      <c r="M2942" s="771">
        <v>2</v>
      </c>
      <c r="N2942" s="771">
        <v>2</v>
      </c>
      <c r="O2942" s="771">
        <v>9</v>
      </c>
      <c r="P2942" s="771">
        <v>9</v>
      </c>
      <c r="Q2942" s="1281">
        <v>0</v>
      </c>
      <c r="R2942" s="1281">
        <v>0</v>
      </c>
      <c r="S2942" s="1281">
        <v>0</v>
      </c>
      <c r="T2942" s="1281">
        <v>0</v>
      </c>
      <c r="U2942" s="1281">
        <v>0</v>
      </c>
      <c r="V2942" s="1281">
        <v>0</v>
      </c>
      <c r="W2942" s="1281">
        <v>0</v>
      </c>
      <c r="X2942" s="1281">
        <v>0</v>
      </c>
      <c r="Y2942" s="1281">
        <v>0</v>
      </c>
      <c r="Z2942" s="1281">
        <v>0</v>
      </c>
      <c r="AA2942" s="1281">
        <v>0</v>
      </c>
      <c r="AB2942" s="1281">
        <v>0</v>
      </c>
      <c r="AC2942" s="1281">
        <v>0</v>
      </c>
      <c r="AD2942" s="1281">
        <v>0</v>
      </c>
      <c r="AE2942" s="1281">
        <v>0</v>
      </c>
      <c r="AF2942" s="1281">
        <v>0</v>
      </c>
      <c r="AG2942" s="1281">
        <v>0</v>
      </c>
      <c r="AH2942" s="1281">
        <v>0</v>
      </c>
      <c r="AI2942" s="1281">
        <v>7</v>
      </c>
      <c r="AJ2942" s="1281">
        <v>0</v>
      </c>
      <c r="AK2942" s="1281">
        <v>8</v>
      </c>
      <c r="AL2942" s="1281">
        <v>0</v>
      </c>
      <c r="AM29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2" s="2090">
        <f t="shared" si="676"/>
        <v>15</v>
      </c>
      <c r="AO2942" s="1273">
        <f t="shared" si="679"/>
        <v>15</v>
      </c>
      <c r="AP2942" s="3006">
        <f>+IF(L2942=1,1,0)*IF(VLOOKUP(G2942,Tab_odbory[],7,FALSE)=-1,VLOOKUP(I2942,Tab_predmety10[],4,FALSE),OR(VLOOKUP(G2942,Tab_odbory[],7,FALSE),(IF(H2942=0,0,VLOOKUP(H2942,Tab_odbory[],7,FALSE)&gt;0))))*IF(AM2942&gt;=K_KAP,1,0)*(+Q2942+S2942+U2942+W2942+Y2942+AA2942+AC2942+AE2942+AG2942+AI2942+AK2942)*IF(J2942&gt;0,0.5,1)</f>
        <v>0</v>
      </c>
      <c r="AQ2942" s="801">
        <f>+IF(L2942=1,1,0)*IF(VLOOKUP(G2942,Tab_odbory[],8,FALSE)=-1,VLOOKUP(I2942,Tab_predmety10[],5,FALSE),VLOOKUP(G2942,Tab_odbory[],8,FALSE))*IF(AM2942&gt;=K_KAP,1,0)*AN2942</f>
        <v>0</v>
      </c>
      <c r="AR2942" s="771">
        <f t="shared" si="677"/>
        <v>15</v>
      </c>
      <c r="AS2942" s="771">
        <f>+T5studenti[[#This Row],[2019]]-T5studenti[[#This Row],[2019 pay]]</f>
        <v>8</v>
      </c>
      <c r="AT2942" s="771">
        <f>+T5studenti[[#This Row],[2018]]+T5studenti[[#This Row],[2017]]-T5studenti[[#This Row],[2017 pay]]-T5studenti[[#This Row],[2018 pay]]</f>
        <v>7</v>
      </c>
      <c r="AU29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2" s="1524">
        <f t="shared" si="680"/>
        <v>1.5</v>
      </c>
      <c r="AW2942" s="1524">
        <f t="shared" si="681"/>
        <v>1.5</v>
      </c>
      <c r="AX2942" s="2087">
        <f t="shared" si="682"/>
        <v>1.5</v>
      </c>
      <c r="AY2942" s="771">
        <f t="shared" si="683"/>
        <v>1.04</v>
      </c>
      <c r="AZ29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9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2" s="771">
        <f>+T5studenti[[#This Row],[PPS_lv1]]*T5studenti[[#This Row],[KO]]*T5studenti[[#This Row],[KAP]]</f>
        <v>0</v>
      </c>
      <c r="BD2942" s="771">
        <f>+T5studenti[[#This Row],[PPS_lv2]]*T5studenti[[#This Row],[KO]]*T5studenti[[#This Row],[KAP]]</f>
        <v>23.400000000000002</v>
      </c>
      <c r="BE2942" s="771">
        <f>+T5studenti[[#This Row],[PPS_lv3]]*T5studenti[[#This Row],[KO]]*T5studenti[[#This Row],[KAP]]</f>
        <v>0</v>
      </c>
      <c r="BF2942" s="1274">
        <f t="shared" si="678"/>
        <v>22.5</v>
      </c>
      <c r="BG2942" s="771">
        <f t="shared" si="684"/>
        <v>23.400000000000002</v>
      </c>
      <c r="BH2942" s="771">
        <f t="shared" si="685"/>
        <v>23.400000000000002</v>
      </c>
      <c r="BI2942" s="1275">
        <f t="shared" si="686"/>
        <v>15</v>
      </c>
      <c r="BJ2942" s="773">
        <f t="shared" si="687"/>
        <v>0</v>
      </c>
      <c r="BK2942" s="1346" t="str">
        <f t="shared" si="688"/>
        <v>EU</v>
      </c>
      <c r="BL2942" s="771">
        <f t="shared" si="689"/>
        <v>12.48</v>
      </c>
      <c r="BM29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942" s="2686">
        <f>+T5studenti[[#This Row],[KAP_OLD]]*T5studenti[[#This Row],[PPS_lv1]]*T5studenti[[#This Row],[KO]]</f>
        <v>0</v>
      </c>
      <c r="BO2942" s="2686">
        <f>+T5studenti[[#This Row],[PPS_lv2]]*T5studenti[[#This Row],[KO]]*T5studenti[[#This Row],[KAP_OLD]]</f>
        <v>23.096891191709844</v>
      </c>
      <c r="BP2942" s="2686">
        <f>+T5studenti[[#This Row],[KAP_OLD]]*T5studenti[[#This Row],[PPS_lv3]]*T5studenti[[#This Row],[KO]]</f>
        <v>0</v>
      </c>
      <c r="BQ2942" s="2512" t="str">
        <f t="shared" si="690"/>
        <v>EU</v>
      </c>
    </row>
    <row r="2943" spans="1:69">
      <c r="A2943" s="2559">
        <v>703000000</v>
      </c>
      <c r="B2943" s="2559">
        <v>703020000</v>
      </c>
      <c r="C2943" s="2559">
        <v>4011</v>
      </c>
      <c r="D2943" s="771" t="s">
        <v>870</v>
      </c>
      <c r="E2943" s="771" t="s">
        <v>767</v>
      </c>
      <c r="F2943" s="771" t="s">
        <v>1501</v>
      </c>
      <c r="G2943" s="771" t="s">
        <v>2693</v>
      </c>
      <c r="H2943" s="771">
        <v>0</v>
      </c>
      <c r="I2943" s="771">
        <v>0</v>
      </c>
      <c r="J2943" s="771">
        <v>0</v>
      </c>
      <c r="K2943" s="771">
        <v>2</v>
      </c>
      <c r="L2943" s="771">
        <v>1</v>
      </c>
      <c r="M2943" s="771">
        <v>2</v>
      </c>
      <c r="N2943" s="771">
        <v>2</v>
      </c>
      <c r="O2943" s="771">
        <v>9</v>
      </c>
      <c r="P2943" s="771">
        <v>9</v>
      </c>
      <c r="Q2943" s="1281">
        <v>0</v>
      </c>
      <c r="R2943" s="1281">
        <v>0</v>
      </c>
      <c r="S2943" s="1281">
        <v>0</v>
      </c>
      <c r="T2943" s="1281">
        <v>0</v>
      </c>
      <c r="U2943" s="1281">
        <v>0</v>
      </c>
      <c r="V2943" s="1281">
        <v>0</v>
      </c>
      <c r="W2943" s="1281">
        <v>0</v>
      </c>
      <c r="X2943" s="1281">
        <v>0</v>
      </c>
      <c r="Y2943" s="1281">
        <v>0</v>
      </c>
      <c r="Z2943" s="1281">
        <v>0</v>
      </c>
      <c r="AA2943" s="1281">
        <v>0</v>
      </c>
      <c r="AB2943" s="1281">
        <v>0</v>
      </c>
      <c r="AC2943" s="1281">
        <v>0</v>
      </c>
      <c r="AD2943" s="1281">
        <v>0</v>
      </c>
      <c r="AE2943" s="1281">
        <v>0</v>
      </c>
      <c r="AF2943" s="1281">
        <v>0</v>
      </c>
      <c r="AG2943" s="1281">
        <v>0</v>
      </c>
      <c r="AH2943" s="1281">
        <v>0</v>
      </c>
      <c r="AI2943" s="1281">
        <v>14</v>
      </c>
      <c r="AJ2943" s="1281">
        <v>0</v>
      </c>
      <c r="AK2943" s="1281">
        <v>12</v>
      </c>
      <c r="AL2943" s="1281">
        <v>0</v>
      </c>
      <c r="AM29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943" s="2090">
        <f t="shared" si="676"/>
        <v>26</v>
      </c>
      <c r="AO2943" s="1273">
        <f t="shared" si="679"/>
        <v>26</v>
      </c>
      <c r="AP2943" s="3006">
        <f>+IF(L2943=1,1,0)*IF(VLOOKUP(G2943,Tab_odbory[],7,FALSE)=-1,VLOOKUP(I2943,Tab_predmety10[],4,FALSE),OR(VLOOKUP(G2943,Tab_odbory[],7,FALSE),(IF(H2943=0,0,VLOOKUP(H2943,Tab_odbory[],7,FALSE)&gt;0))))*IF(AM2943&gt;=K_KAP,1,0)*(+Q2943+S2943+U2943+W2943+Y2943+AA2943+AC2943+AE2943+AG2943+AI2943+AK2943)*IF(J2943&gt;0,0.5,1)</f>
        <v>0</v>
      </c>
      <c r="AQ2943" s="801">
        <f>+IF(L2943=1,1,0)*IF(VLOOKUP(G2943,Tab_odbory[],8,FALSE)=-1,VLOOKUP(I2943,Tab_predmety10[],5,FALSE),VLOOKUP(G2943,Tab_odbory[],8,FALSE))*IF(AM2943&gt;=K_KAP,1,0)*AN2943</f>
        <v>0</v>
      </c>
      <c r="AR2943" s="771">
        <f t="shared" si="677"/>
        <v>26</v>
      </c>
      <c r="AS2943" s="771">
        <f>+T5studenti[[#This Row],[2019]]-T5studenti[[#This Row],[2019 pay]]</f>
        <v>12</v>
      </c>
      <c r="AT2943" s="771">
        <f>+T5studenti[[#This Row],[2018]]+T5studenti[[#This Row],[2017]]-T5studenti[[#This Row],[2017 pay]]-T5studenti[[#This Row],[2018 pay]]</f>
        <v>14</v>
      </c>
      <c r="AU29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3" s="1524">
        <f t="shared" si="680"/>
        <v>1.5</v>
      </c>
      <c r="AW2943" s="1524">
        <f t="shared" si="681"/>
        <v>1.5</v>
      </c>
      <c r="AX2943" s="2087">
        <f t="shared" si="682"/>
        <v>1.5</v>
      </c>
      <c r="AY2943" s="771">
        <f t="shared" si="683"/>
        <v>1.04</v>
      </c>
      <c r="AZ29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9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3" s="771">
        <f>+T5studenti[[#This Row],[PPS_lv1]]*T5studenti[[#This Row],[KO]]*T5studenti[[#This Row],[KAP]]</f>
        <v>0</v>
      </c>
      <c r="BD2943" s="771">
        <f>+T5studenti[[#This Row],[PPS_lv2]]*T5studenti[[#This Row],[KO]]*T5studenti[[#This Row],[KAP]]</f>
        <v>37.440000000000005</v>
      </c>
      <c r="BE2943" s="771">
        <f>+T5studenti[[#This Row],[PPS_lv3]]*T5studenti[[#This Row],[KO]]*T5studenti[[#This Row],[KAP]]</f>
        <v>0</v>
      </c>
      <c r="BF2943" s="1274">
        <f t="shared" si="678"/>
        <v>39</v>
      </c>
      <c r="BG2943" s="771">
        <f t="shared" si="684"/>
        <v>40.56</v>
      </c>
      <c r="BH2943" s="771">
        <f t="shared" si="685"/>
        <v>37.440000000000005</v>
      </c>
      <c r="BI2943" s="1275">
        <f t="shared" si="686"/>
        <v>26</v>
      </c>
      <c r="BJ2943" s="773">
        <f t="shared" si="687"/>
        <v>0</v>
      </c>
      <c r="BK2943" s="1346" t="str">
        <f t="shared" si="688"/>
        <v>EU</v>
      </c>
      <c r="BL2943" s="771">
        <f t="shared" si="689"/>
        <v>17.28</v>
      </c>
      <c r="BM29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3" s="2686">
        <f>+T5studenti[[#This Row],[KAP_OLD]]*T5studenti[[#This Row],[PPS_lv1]]*T5studenti[[#This Row],[KO]]</f>
        <v>0</v>
      </c>
      <c r="BO2943" s="2686">
        <f>+T5studenti[[#This Row],[PPS_lv2]]*T5studenti[[#This Row],[KO]]*T5studenti[[#This Row],[KAP_OLD]]</f>
        <v>40.088948655256722</v>
      </c>
      <c r="BP2943" s="2686">
        <f>+T5studenti[[#This Row],[KAP_OLD]]*T5studenti[[#This Row],[PPS_lv3]]*T5studenti[[#This Row],[KO]]</f>
        <v>0</v>
      </c>
      <c r="BQ2943" s="2512" t="str">
        <f t="shared" si="690"/>
        <v>EU</v>
      </c>
    </row>
    <row r="2944" spans="1:69">
      <c r="A2944" s="2559">
        <v>703000000</v>
      </c>
      <c r="B2944" s="2559">
        <v>703070000</v>
      </c>
      <c r="C2944" s="2559">
        <v>107235</v>
      </c>
      <c r="D2944" s="771" t="s">
        <v>870</v>
      </c>
      <c r="E2944" s="771" t="s">
        <v>60</v>
      </c>
      <c r="F2944" s="771" t="s">
        <v>61</v>
      </c>
      <c r="G2944" s="771" t="s">
        <v>2738</v>
      </c>
      <c r="H2944" s="771">
        <v>0</v>
      </c>
      <c r="I2944" s="771">
        <v>0</v>
      </c>
      <c r="J2944" s="771">
        <v>0</v>
      </c>
      <c r="K2944" s="771">
        <v>2</v>
      </c>
      <c r="L2944" s="771">
        <v>1</v>
      </c>
      <c r="M2944" s="771">
        <v>2</v>
      </c>
      <c r="N2944" s="771">
        <v>2</v>
      </c>
      <c r="O2944" s="771">
        <v>9</v>
      </c>
      <c r="P2944" s="771">
        <v>9</v>
      </c>
      <c r="Q2944" s="1281">
        <v>0</v>
      </c>
      <c r="R2944" s="1281">
        <v>0</v>
      </c>
      <c r="S2944" s="1281">
        <v>0</v>
      </c>
      <c r="T2944" s="1281">
        <v>0</v>
      </c>
      <c r="U2944" s="1281">
        <v>0</v>
      </c>
      <c r="V2944" s="1281">
        <v>0</v>
      </c>
      <c r="W2944" s="1281">
        <v>0</v>
      </c>
      <c r="X2944" s="1281">
        <v>0</v>
      </c>
      <c r="Y2944" s="1281">
        <v>0</v>
      </c>
      <c r="Z2944" s="1281">
        <v>0</v>
      </c>
      <c r="AA2944" s="1281">
        <v>0</v>
      </c>
      <c r="AB2944" s="1281">
        <v>0</v>
      </c>
      <c r="AC2944" s="1281">
        <v>0</v>
      </c>
      <c r="AD2944" s="1281">
        <v>0</v>
      </c>
      <c r="AE2944" s="1281">
        <v>0</v>
      </c>
      <c r="AF2944" s="1281">
        <v>0</v>
      </c>
      <c r="AG2944" s="1281">
        <v>0</v>
      </c>
      <c r="AH2944" s="1281">
        <v>0</v>
      </c>
      <c r="AI2944" s="1281">
        <v>9</v>
      </c>
      <c r="AJ2944" s="1281">
        <v>0</v>
      </c>
      <c r="AK2944" s="1281">
        <v>8</v>
      </c>
      <c r="AL2944" s="1281">
        <v>0</v>
      </c>
      <c r="AM29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5555555555555558</v>
      </c>
      <c r="AN2944" s="2090">
        <f t="shared" si="676"/>
        <v>17</v>
      </c>
      <c r="AO2944" s="1273">
        <f t="shared" si="679"/>
        <v>17</v>
      </c>
      <c r="AP2944" s="3006">
        <f>+IF(L2944=1,1,0)*IF(VLOOKUP(G2944,Tab_odbory[],7,FALSE)=-1,VLOOKUP(I2944,Tab_predmety10[],4,FALSE),OR(VLOOKUP(G2944,Tab_odbory[],7,FALSE),(IF(H2944=0,0,VLOOKUP(H2944,Tab_odbory[],7,FALSE)&gt;0))))*IF(AM2944&gt;=K_KAP,1,0)*(+Q2944+S2944+U2944+W2944+Y2944+AA2944+AC2944+AE2944+AG2944+AI2944+AK2944)*IF(J2944&gt;0,0.5,1)</f>
        <v>0</v>
      </c>
      <c r="AQ2944" s="801">
        <f>+IF(L2944=1,1,0)*IF(VLOOKUP(G2944,Tab_odbory[],8,FALSE)=-1,VLOOKUP(I2944,Tab_predmety10[],5,FALSE),VLOOKUP(G2944,Tab_odbory[],8,FALSE))*IF(AM2944&gt;=K_KAP,1,0)*AN2944</f>
        <v>0</v>
      </c>
      <c r="AR2944" s="771">
        <f t="shared" si="677"/>
        <v>17</v>
      </c>
      <c r="AS2944" s="771">
        <f>+T5studenti[[#This Row],[2019]]-T5studenti[[#This Row],[2019 pay]]</f>
        <v>8</v>
      </c>
      <c r="AT2944" s="771">
        <f>+T5studenti[[#This Row],[2018]]+T5studenti[[#This Row],[2017]]-T5studenti[[#This Row],[2017 pay]]-T5studenti[[#This Row],[2018 pay]]</f>
        <v>9</v>
      </c>
      <c r="AU29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4" s="1524">
        <f t="shared" si="680"/>
        <v>1.5</v>
      </c>
      <c r="AW2944" s="1524">
        <f t="shared" si="681"/>
        <v>1.5</v>
      </c>
      <c r="AX2944" s="2087">
        <f t="shared" si="682"/>
        <v>1.5</v>
      </c>
      <c r="AY2944" s="771">
        <f t="shared" si="683"/>
        <v>1.04</v>
      </c>
      <c r="AZ29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9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4" s="771">
        <f>+T5studenti[[#This Row],[PPS_lv1]]*T5studenti[[#This Row],[KO]]*T5studenti[[#This Row],[KAP]]</f>
        <v>0</v>
      </c>
      <c r="BD2944" s="771">
        <f>+T5studenti[[#This Row],[PPS_lv2]]*T5studenti[[#This Row],[KO]]*T5studenti[[#This Row],[KAP]]</f>
        <v>14.733333333333334</v>
      </c>
      <c r="BE2944" s="771">
        <f>+T5studenti[[#This Row],[PPS_lv3]]*T5studenti[[#This Row],[KO]]*T5studenti[[#This Row],[KAP]]</f>
        <v>0</v>
      </c>
      <c r="BF2944" s="1274">
        <f t="shared" si="678"/>
        <v>25.5</v>
      </c>
      <c r="BG2944" s="771">
        <f t="shared" si="684"/>
        <v>26.52</v>
      </c>
      <c r="BH2944" s="771">
        <f t="shared" si="685"/>
        <v>14.733333333333334</v>
      </c>
      <c r="BI2944" s="1275">
        <f t="shared" si="686"/>
        <v>17</v>
      </c>
      <c r="BJ2944" s="773">
        <f t="shared" si="687"/>
        <v>0</v>
      </c>
      <c r="BK2944" s="1346" t="str">
        <f t="shared" si="688"/>
        <v>EU</v>
      </c>
      <c r="BL2944" s="771">
        <f t="shared" si="689"/>
        <v>6.9333333333333336</v>
      </c>
      <c r="BM29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944" s="2686">
        <f>+T5studenti[[#This Row],[KAP_OLD]]*T5studenti[[#This Row],[PPS_lv1]]*T5studenti[[#This Row],[KO]]</f>
        <v>0</v>
      </c>
      <c r="BO2944" s="2686">
        <f>+T5studenti[[#This Row],[PPS_lv2]]*T5studenti[[#This Row],[KO]]*T5studenti[[#This Row],[KAP_OLD]]</f>
        <v>26.176476683937821</v>
      </c>
      <c r="BP2944" s="2686">
        <f>+T5studenti[[#This Row],[KAP_OLD]]*T5studenti[[#This Row],[PPS_lv3]]*T5studenti[[#This Row],[KO]]</f>
        <v>0</v>
      </c>
      <c r="BQ2944" s="2512" t="str">
        <f t="shared" si="690"/>
        <v>EU</v>
      </c>
    </row>
    <row r="2945" spans="1:69">
      <c r="A2945" s="2559">
        <v>703000000</v>
      </c>
      <c r="B2945" s="2559">
        <v>703010000</v>
      </c>
      <c r="C2945" s="2559">
        <v>101366</v>
      </c>
      <c r="D2945" s="771" t="s">
        <v>870</v>
      </c>
      <c r="E2945" s="771" t="s">
        <v>1402</v>
      </c>
      <c r="F2945" s="771" t="s">
        <v>892</v>
      </c>
      <c r="G2945" s="771" t="s">
        <v>2693</v>
      </c>
      <c r="H2945" s="771">
        <v>0</v>
      </c>
      <c r="I2945" s="771">
        <v>0</v>
      </c>
      <c r="J2945" s="771">
        <v>0</v>
      </c>
      <c r="K2945" s="771">
        <v>2</v>
      </c>
      <c r="L2945" s="771">
        <v>1</v>
      </c>
      <c r="M2945" s="771">
        <v>2</v>
      </c>
      <c r="N2945" s="771">
        <v>2</v>
      </c>
      <c r="O2945" s="771">
        <v>9</v>
      </c>
      <c r="P2945" s="771">
        <v>9</v>
      </c>
      <c r="Q2945" s="1281">
        <v>0</v>
      </c>
      <c r="R2945" s="1281">
        <v>0</v>
      </c>
      <c r="S2945" s="1281">
        <v>0</v>
      </c>
      <c r="T2945" s="1281">
        <v>0</v>
      </c>
      <c r="U2945" s="1281">
        <v>0</v>
      </c>
      <c r="V2945" s="1281">
        <v>0</v>
      </c>
      <c r="W2945" s="1281">
        <v>0</v>
      </c>
      <c r="X2945" s="1281">
        <v>0</v>
      </c>
      <c r="Y2945" s="1281">
        <v>0</v>
      </c>
      <c r="Z2945" s="1281">
        <v>0</v>
      </c>
      <c r="AA2945" s="1281">
        <v>0</v>
      </c>
      <c r="AB2945" s="1281">
        <v>0</v>
      </c>
      <c r="AC2945" s="1281">
        <v>0</v>
      </c>
      <c r="AD2945" s="1281">
        <v>0</v>
      </c>
      <c r="AE2945" s="1281">
        <v>0</v>
      </c>
      <c r="AF2945" s="1281">
        <v>0</v>
      </c>
      <c r="AG2945" s="1281">
        <v>0</v>
      </c>
      <c r="AH2945" s="1281">
        <v>0</v>
      </c>
      <c r="AI2945" s="1281">
        <v>3</v>
      </c>
      <c r="AJ2945" s="1281">
        <v>3</v>
      </c>
      <c r="AK2945" s="1281">
        <v>2</v>
      </c>
      <c r="AL2945" s="1281">
        <v>2</v>
      </c>
      <c r="AM29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945" s="2090">
        <f t="shared" si="676"/>
        <v>0</v>
      </c>
      <c r="AO2945" s="1273">
        <f t="shared" si="679"/>
        <v>5</v>
      </c>
      <c r="AP2945" s="3006">
        <f>+IF(L2945=1,1,0)*IF(VLOOKUP(G2945,Tab_odbory[],7,FALSE)=-1,VLOOKUP(I2945,Tab_predmety10[],4,FALSE),OR(VLOOKUP(G2945,Tab_odbory[],7,FALSE),(IF(H2945=0,0,VLOOKUP(H2945,Tab_odbory[],7,FALSE)&gt;0))))*IF(AM2945&gt;=K_KAP,1,0)*(+Q2945+S2945+U2945+W2945+Y2945+AA2945+AC2945+AE2945+AG2945+AI2945+AK2945)*IF(J2945&gt;0,0.5,1)</f>
        <v>0</v>
      </c>
      <c r="AQ2945" s="801">
        <f>+IF(L2945=1,1,0)*IF(VLOOKUP(G2945,Tab_odbory[],8,FALSE)=-1,VLOOKUP(I2945,Tab_predmety10[],5,FALSE),VLOOKUP(G2945,Tab_odbory[],8,FALSE))*IF(AM2945&gt;=K_KAP,1,0)*AN2945</f>
        <v>0</v>
      </c>
      <c r="AR2945" s="771">
        <f t="shared" si="677"/>
        <v>0</v>
      </c>
      <c r="AS2945" s="771">
        <f>+T5studenti[[#This Row],[2019]]-T5studenti[[#This Row],[2019 pay]]</f>
        <v>0</v>
      </c>
      <c r="AT2945" s="771">
        <f>+T5studenti[[#This Row],[2018]]+T5studenti[[#This Row],[2017]]-T5studenti[[#This Row],[2017 pay]]-T5studenti[[#This Row],[2018 pay]]</f>
        <v>0</v>
      </c>
      <c r="AU29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5" s="1524">
        <f t="shared" si="680"/>
        <v>1.5</v>
      </c>
      <c r="AW2945" s="1524">
        <f t="shared" si="681"/>
        <v>1.5</v>
      </c>
      <c r="AX2945" s="2087">
        <f t="shared" si="682"/>
        <v>1.5</v>
      </c>
      <c r="AY2945" s="771">
        <f t="shared" si="683"/>
        <v>1.04</v>
      </c>
      <c r="AZ29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5" s="771">
        <f>+T5studenti[[#This Row],[PPS_lv1]]*T5studenti[[#This Row],[KO]]*T5studenti[[#This Row],[KAP]]</f>
        <v>0</v>
      </c>
      <c r="BD2945" s="771">
        <f>+T5studenti[[#This Row],[PPS_lv2]]*T5studenti[[#This Row],[KO]]*T5studenti[[#This Row],[KAP]]</f>
        <v>0</v>
      </c>
      <c r="BE2945" s="771">
        <f>+T5studenti[[#This Row],[PPS_lv3]]*T5studenti[[#This Row],[KO]]*T5studenti[[#This Row],[KAP]]</f>
        <v>0</v>
      </c>
      <c r="BF2945" s="1274">
        <f t="shared" si="678"/>
        <v>0</v>
      </c>
      <c r="BG2945" s="771">
        <f t="shared" si="684"/>
        <v>0</v>
      </c>
      <c r="BH2945" s="771">
        <f t="shared" si="685"/>
        <v>0</v>
      </c>
      <c r="BI2945" s="1275">
        <f t="shared" si="686"/>
        <v>5</v>
      </c>
      <c r="BJ2945" s="773">
        <f t="shared" si="687"/>
        <v>0</v>
      </c>
      <c r="BK2945" s="1346" t="str">
        <f t="shared" si="688"/>
        <v>EU</v>
      </c>
      <c r="BL2945" s="771">
        <f t="shared" si="689"/>
        <v>0</v>
      </c>
      <c r="BM29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945" s="2686">
        <f>+T5studenti[[#This Row],[KAP_OLD]]*T5studenti[[#This Row],[PPS_lv1]]*T5studenti[[#This Row],[KO]]</f>
        <v>0</v>
      </c>
      <c r="BO2945" s="2686">
        <f>+T5studenti[[#This Row],[PPS_lv2]]*T5studenti[[#This Row],[KO]]*T5studenti[[#This Row],[KAP_OLD]]</f>
        <v>0</v>
      </c>
      <c r="BP2945" s="2686">
        <f>+T5studenti[[#This Row],[KAP_OLD]]*T5studenti[[#This Row],[PPS_lv3]]*T5studenti[[#This Row],[KO]]</f>
        <v>0</v>
      </c>
      <c r="BQ2945" s="2512" t="str">
        <f t="shared" si="690"/>
        <v>EU</v>
      </c>
    </row>
    <row r="2946" spans="1:69">
      <c r="A2946" s="2559">
        <v>722000000</v>
      </c>
      <c r="B2946" s="2559">
        <v>722010000</v>
      </c>
      <c r="C2946" s="2559">
        <v>23433</v>
      </c>
      <c r="D2946" s="771" t="s">
        <v>592</v>
      </c>
      <c r="E2946" s="771" t="s">
        <v>210</v>
      </c>
      <c r="F2946" s="771" t="s">
        <v>1438</v>
      </c>
      <c r="G2946" s="771" t="s">
        <v>2679</v>
      </c>
      <c r="H2946" s="771">
        <v>0</v>
      </c>
      <c r="I2946" s="771">
        <v>70</v>
      </c>
      <c r="J2946" s="771">
        <v>1</v>
      </c>
      <c r="K2946" s="771">
        <v>3</v>
      </c>
      <c r="L2946" s="771">
        <v>1</v>
      </c>
      <c r="M2946" s="771">
        <v>1</v>
      </c>
      <c r="N2946" s="771">
        <v>1</v>
      </c>
      <c r="O2946" s="771">
        <v>15</v>
      </c>
      <c r="P2946" s="771">
        <v>15</v>
      </c>
      <c r="Q2946" s="1281">
        <v>0</v>
      </c>
      <c r="R2946" s="1281">
        <v>0</v>
      </c>
      <c r="S2946" s="1281">
        <v>0</v>
      </c>
      <c r="T2946" s="1281">
        <v>0</v>
      </c>
      <c r="U2946" s="1281">
        <v>0</v>
      </c>
      <c r="V2946" s="1281">
        <v>0</v>
      </c>
      <c r="W2946" s="1281">
        <v>0</v>
      </c>
      <c r="X2946" s="1281">
        <v>0</v>
      </c>
      <c r="Y2946" s="1281">
        <v>0</v>
      </c>
      <c r="Z2946" s="1281">
        <v>0</v>
      </c>
      <c r="AA2946" s="1281">
        <v>0</v>
      </c>
      <c r="AB2946" s="1281">
        <v>0</v>
      </c>
      <c r="AC2946" s="1281">
        <v>0</v>
      </c>
      <c r="AD2946" s="1281">
        <v>0</v>
      </c>
      <c r="AE2946" s="1281">
        <v>0</v>
      </c>
      <c r="AF2946" s="1281">
        <v>0</v>
      </c>
      <c r="AG2946" s="1281">
        <v>0</v>
      </c>
      <c r="AH2946" s="1281">
        <v>0</v>
      </c>
      <c r="AI2946" s="1281">
        <v>5</v>
      </c>
      <c r="AJ2946" s="1281">
        <v>3</v>
      </c>
      <c r="AK2946" s="1281">
        <v>0</v>
      </c>
      <c r="AL2946" s="1281">
        <v>0</v>
      </c>
      <c r="AM29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6" s="2090">
        <f t="shared" ref="AN2946:AN3009" si="691">(+Q2946+S2946+U2946+W2946+Y2946+AA2946+AC2946+AE2946+AG2946+AI2946+AK2946-(+R2946+T2946+V2946+X2946+Z2946+AB2946+AD2946+AF2946+AH2946+AJ2946+AL2946))*IF(J2946=0,1,0.5)</f>
        <v>1</v>
      </c>
      <c r="AO2946" s="1273">
        <f t="shared" si="679"/>
        <v>2.5</v>
      </c>
      <c r="AP2946" s="3006">
        <f>+IF(L2946=1,1,0)*IF(VLOOKUP(G2946,Tab_odbory[],7,FALSE)=-1,VLOOKUP(I2946,Tab_predmety10[],4,FALSE),OR(VLOOKUP(G2946,Tab_odbory[],7,FALSE),(IF(H2946=0,0,VLOOKUP(H2946,Tab_odbory[],7,FALSE)&gt;0))))*IF(AM2946&gt;=K_KAP,1,0)*(+Q2946+S2946+U2946+W2946+Y2946+AA2946+AC2946+AE2946+AG2946+AI2946+AK2946)*IF(J2946&gt;0,0.5,1)</f>
        <v>0</v>
      </c>
      <c r="AQ2946" s="801">
        <f>+IF(L2946=1,1,0)*IF(VLOOKUP(G2946,Tab_odbory[],8,FALSE)=-1,VLOOKUP(I2946,Tab_predmety10[],5,FALSE),VLOOKUP(G2946,Tab_odbory[],8,FALSE))*IF(AM2946&gt;=K_KAP,1,0)*AN2946</f>
        <v>0</v>
      </c>
      <c r="AR2946" s="771">
        <f t="shared" ref="AR2946:AR3009" si="692">+AN2946*IF(L2946=1,1,0)</f>
        <v>1</v>
      </c>
      <c r="AS2946" s="771">
        <f>+T5studenti[[#This Row],[2019]]-T5studenti[[#This Row],[2019 pay]]</f>
        <v>0</v>
      </c>
      <c r="AT2946" s="771">
        <f>+T5studenti[[#This Row],[2018]]+T5studenti[[#This Row],[2017]]-T5studenti[[#This Row],[2017 pay]]-T5studenti[[#This Row],[2018 pay]]</f>
        <v>2</v>
      </c>
      <c r="AU29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6" s="1524">
        <f t="shared" si="680"/>
        <v>0.7</v>
      </c>
      <c r="AW2946" s="1524">
        <f t="shared" si="681"/>
        <v>1</v>
      </c>
      <c r="AX2946" s="2087">
        <f t="shared" si="682"/>
        <v>1</v>
      </c>
      <c r="AY2946" s="771">
        <f t="shared" si="683"/>
        <v>1.0900000000000001</v>
      </c>
      <c r="AZ29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6" s="771">
        <f>+T5studenti[[#This Row],[PPS_lv1]]*T5studenti[[#This Row],[KO]]*T5studenti[[#This Row],[KAP]]</f>
        <v>1.0900000000000001</v>
      </c>
      <c r="BD2946" s="771">
        <f>+T5studenti[[#This Row],[PPS_lv2]]*T5studenti[[#This Row],[KO]]*T5studenti[[#This Row],[KAP]]</f>
        <v>0</v>
      </c>
      <c r="BE2946" s="771">
        <f>+T5studenti[[#This Row],[PPS_lv3]]*T5studenti[[#This Row],[KO]]*T5studenti[[#This Row],[KAP]]</f>
        <v>0</v>
      </c>
      <c r="BF2946" s="1274">
        <f t="shared" ref="BF2946:BF3009" si="693">+IF(J2946&gt;0,0.5,1)*(AV2946*(AK2946-AL2946)+AW2946*(AI2946+AG2946-AJ2946-AH2946)+AX2946*(+Q2946+S2946+U2946+W2946+Y2946+AA2946+AC2946+AE2946-R2946-T2946-V2946-X2946-Z2946-AB2946-AD2946-AF2946))</f>
        <v>1</v>
      </c>
      <c r="BG2946" s="771">
        <f t="shared" si="684"/>
        <v>1.0900000000000001</v>
      </c>
      <c r="BH2946" s="771">
        <f t="shared" si="685"/>
        <v>1.0900000000000001</v>
      </c>
      <c r="BI2946" s="1275">
        <f t="shared" si="686"/>
        <v>2.5</v>
      </c>
      <c r="BJ2946" s="773">
        <f t="shared" si="687"/>
        <v>0</v>
      </c>
      <c r="BK2946" s="1346" t="str">
        <f t="shared" si="688"/>
        <v>KU</v>
      </c>
      <c r="BL2946" s="771">
        <f t="shared" si="689"/>
        <v>0</v>
      </c>
      <c r="BM29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6" s="2686">
        <f>+T5studenti[[#This Row],[KAP_OLD]]*T5studenti[[#This Row],[PPS_lv1]]*T5studenti[[#This Row],[KO]]</f>
        <v>1.0770623145400595</v>
      </c>
      <c r="BO2946" s="2686">
        <f>+T5studenti[[#This Row],[PPS_lv2]]*T5studenti[[#This Row],[KO]]*T5studenti[[#This Row],[KAP_OLD]]</f>
        <v>0</v>
      </c>
      <c r="BP2946" s="2686">
        <f>+T5studenti[[#This Row],[KAP_OLD]]*T5studenti[[#This Row],[PPS_lv3]]*T5studenti[[#This Row],[KO]]</f>
        <v>0</v>
      </c>
      <c r="BQ2946" s="2512" t="str">
        <f t="shared" si="690"/>
        <v>KU</v>
      </c>
    </row>
    <row r="2947" spans="1:69">
      <c r="A2947" s="2559">
        <v>722000000</v>
      </c>
      <c r="B2947" s="2559">
        <v>722010000</v>
      </c>
      <c r="C2947" s="2559">
        <v>23436</v>
      </c>
      <c r="D2947" s="771" t="s">
        <v>592</v>
      </c>
      <c r="E2947" s="771" t="s">
        <v>210</v>
      </c>
      <c r="F2947" s="771" t="s">
        <v>1412</v>
      </c>
      <c r="G2947" s="771" t="s">
        <v>2735</v>
      </c>
      <c r="H2947" s="771">
        <v>0</v>
      </c>
      <c r="I2947" s="771">
        <v>22</v>
      </c>
      <c r="J2947" s="771">
        <v>1</v>
      </c>
      <c r="K2947" s="771">
        <v>2</v>
      </c>
      <c r="L2947" s="771">
        <v>1</v>
      </c>
      <c r="M2947" s="771">
        <v>2</v>
      </c>
      <c r="N2947" s="771">
        <v>2</v>
      </c>
      <c r="O2947" s="771">
        <v>13</v>
      </c>
      <c r="P2947" s="771">
        <v>13</v>
      </c>
      <c r="Q2947" s="1281">
        <v>0</v>
      </c>
      <c r="R2947" s="1281">
        <v>0</v>
      </c>
      <c r="S2947" s="1281">
        <v>0</v>
      </c>
      <c r="T2947" s="1281">
        <v>0</v>
      </c>
      <c r="U2947" s="1281">
        <v>0</v>
      </c>
      <c r="V2947" s="1281">
        <v>0</v>
      </c>
      <c r="W2947" s="1281">
        <v>0</v>
      </c>
      <c r="X2947" s="1281">
        <v>0</v>
      </c>
      <c r="Y2947" s="1281">
        <v>0</v>
      </c>
      <c r="Z2947" s="1281">
        <v>0</v>
      </c>
      <c r="AA2947" s="1281">
        <v>0</v>
      </c>
      <c r="AB2947" s="1281">
        <v>0</v>
      </c>
      <c r="AC2947" s="1281">
        <v>0</v>
      </c>
      <c r="AD2947" s="1281">
        <v>0</v>
      </c>
      <c r="AE2947" s="1281">
        <v>0</v>
      </c>
      <c r="AF2947" s="1281">
        <v>0</v>
      </c>
      <c r="AG2947" s="1281">
        <v>0</v>
      </c>
      <c r="AH2947" s="1281">
        <v>0</v>
      </c>
      <c r="AI2947" s="1281">
        <v>3</v>
      </c>
      <c r="AJ2947" s="1281">
        <v>1</v>
      </c>
      <c r="AK2947" s="1281">
        <v>2</v>
      </c>
      <c r="AL2947" s="1281">
        <v>0</v>
      </c>
      <c r="AM29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947" s="2090">
        <f t="shared" si="691"/>
        <v>2</v>
      </c>
      <c r="AO2947" s="1273">
        <f t="shared" ref="AO2947:AO3010" si="694">+IF(M2947=3,0,1)*IF(L2947=1,1,0)*(+Q2947+S2947+U2947+W2947+Y2947+AA2947+AC2947+AE2947+AG2947+AI2947+AK2947)*IF(J2947&gt;0,0.5,1)</f>
        <v>2.5</v>
      </c>
      <c r="AP2947" s="3006">
        <f>+IF(L2947=1,1,0)*IF(VLOOKUP(G2947,Tab_odbory[],7,FALSE)=-1,VLOOKUP(I2947,Tab_predmety10[],4,FALSE),OR(VLOOKUP(G2947,Tab_odbory[],7,FALSE),(IF(H2947=0,0,VLOOKUP(H2947,Tab_odbory[],7,FALSE)&gt;0))))*IF(AM2947&gt;=K_KAP,1,0)*(+Q2947+S2947+U2947+W2947+Y2947+AA2947+AC2947+AE2947+AG2947+AI2947+AK2947)*IF(J2947&gt;0,0.5,1)</f>
        <v>0</v>
      </c>
      <c r="AQ2947" s="801">
        <f>+IF(L2947=1,1,0)*IF(VLOOKUP(G2947,Tab_odbory[],8,FALSE)=-1,VLOOKUP(I2947,Tab_predmety10[],5,FALSE),VLOOKUP(G2947,Tab_odbory[],8,FALSE))*IF(AM2947&gt;=K_KAP,1,0)*AN2947</f>
        <v>0</v>
      </c>
      <c r="AR2947" s="771">
        <f t="shared" si="692"/>
        <v>2</v>
      </c>
      <c r="AS2947" s="771">
        <f>+T5studenti[[#This Row],[2019]]-T5studenti[[#This Row],[2019 pay]]</f>
        <v>2</v>
      </c>
      <c r="AT2947" s="771">
        <f>+T5studenti[[#This Row],[2018]]+T5studenti[[#This Row],[2017]]-T5studenti[[#This Row],[2017 pay]]-T5studenti[[#This Row],[2018 pay]]</f>
        <v>2</v>
      </c>
      <c r="AU29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7" s="1524">
        <f t="shared" ref="AV2947:AV3010" si="695">+IF(L2947=1,1,0)*IF(M2947=1,Bc_p,IF(M2947=3,Drš*3/K2947,IF(M2947=4,Sp_p,IF(M2947=5,Pr_p,MI))))</f>
        <v>1.5</v>
      </c>
      <c r="AW2947" s="1524">
        <f t="shared" ref="AW2947:AW3010" si="696">+IF(L2947=1,1,0)*IF(M2947=1,Bc_v,IF(M2947=3,Drš*3/K2947,IF(M2947=4,Sp_v,IF(M2947=5,Pr_v,MI))))</f>
        <v>1.5</v>
      </c>
      <c r="AX2947" s="2087">
        <f t="shared" ref="AX2947:AX3010" si="697">+IF(L2947=1,1,0)*IF(M2947=1,Bc_v,IF(M2947=3,Drš*3/K2947,IF(M2947=4,MI,IF(M2947=5,Pr_v,MI))))</f>
        <v>1.5</v>
      </c>
      <c r="AY2947" s="771">
        <f t="shared" ref="AY2947:AY3010" si="698">+VLOOKUP(O2947,koef_kp,9,FALSE)/2+VLOOKUP(P2947,koef_kp,9,FALSE)/2</f>
        <v>1.0900000000000001</v>
      </c>
      <c r="AZ29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7" s="771">
        <f>+T5studenti[[#This Row],[PPS_lv1]]*T5studenti[[#This Row],[KO]]*T5studenti[[#This Row],[KAP]]</f>
        <v>0</v>
      </c>
      <c r="BD2947" s="771">
        <f>+T5studenti[[#This Row],[PPS_lv2]]*T5studenti[[#This Row],[KO]]*T5studenti[[#This Row],[KAP]]</f>
        <v>2.4525000000000006</v>
      </c>
      <c r="BE2947" s="771">
        <f>+T5studenti[[#This Row],[PPS_lv3]]*T5studenti[[#This Row],[KO]]*T5studenti[[#This Row],[KAP]]</f>
        <v>0</v>
      </c>
      <c r="BF2947" s="1274">
        <f t="shared" si="693"/>
        <v>3</v>
      </c>
      <c r="BG2947" s="771">
        <f t="shared" ref="BG2947:BG3010" si="699">+AY2947*BF2947</f>
        <v>3.2700000000000005</v>
      </c>
      <c r="BH2947" s="771">
        <f t="shared" ref="BH2947:BH3010" si="700">+BG2947*AM2947</f>
        <v>2.4525000000000006</v>
      </c>
      <c r="BI2947" s="1275">
        <f t="shared" ref="BI2947:BI3010" si="701">+(+Q2947+S2947+U2947+W2947+Y2947+AA2947+AC2947+AE2947+AG2947+AI2947+AK2947)*IF(J2947&gt;0,0.5,1)</f>
        <v>2.5</v>
      </c>
      <c r="BJ2947" s="773">
        <f t="shared" ref="BJ2947:BJ3010" si="702">+IF(M2947=3,1,0)*IF(L2947=1,1,0)*AN2947</f>
        <v>0</v>
      </c>
      <c r="BK2947" s="1346" t="str">
        <f t="shared" ref="BK2947:BK3010" si="703">VLOOKUP(A2947,KOD_VVŠ,3,FALSE)</f>
        <v>KU</v>
      </c>
      <c r="BL2947" s="771">
        <f t="shared" ref="BL2947:BL3010" si="704">+(AK2947-AL2947)*AM2947*AY2947*AX2947</f>
        <v>2.4525000000000006</v>
      </c>
      <c r="BM29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7" s="2686">
        <f>+T5studenti[[#This Row],[KAP_OLD]]*T5studenti[[#This Row],[PPS_lv1]]*T5studenti[[#This Row],[KO]]</f>
        <v>0</v>
      </c>
      <c r="BO2947" s="2686">
        <f>+T5studenti[[#This Row],[PPS_lv2]]*T5studenti[[#This Row],[KO]]*T5studenti[[#This Row],[KAP_OLD]]</f>
        <v>3.2311869436201786</v>
      </c>
      <c r="BP2947" s="2686">
        <f>+T5studenti[[#This Row],[KAP_OLD]]*T5studenti[[#This Row],[PPS_lv3]]*T5studenti[[#This Row],[KO]]</f>
        <v>0</v>
      </c>
      <c r="BQ2947" s="2512" t="str">
        <f t="shared" ref="BQ2947:BQ3010" si="705">VLOOKUP(A2947,KOD_VVŠ,3,FALSE)</f>
        <v>KU</v>
      </c>
    </row>
    <row r="2948" spans="1:69">
      <c r="A2948" s="2559">
        <v>722000000</v>
      </c>
      <c r="B2948" s="2559">
        <v>722010000</v>
      </c>
      <c r="C2948" s="2559">
        <v>23442</v>
      </c>
      <c r="D2948" s="771" t="s">
        <v>592</v>
      </c>
      <c r="E2948" s="771" t="s">
        <v>210</v>
      </c>
      <c r="F2948" s="771" t="s">
        <v>1408</v>
      </c>
      <c r="G2948" s="771" t="s">
        <v>2735</v>
      </c>
      <c r="H2948" s="771">
        <v>0</v>
      </c>
      <c r="I2948" s="771">
        <v>13</v>
      </c>
      <c r="J2948" s="771">
        <v>1</v>
      </c>
      <c r="K2948" s="771">
        <v>2</v>
      </c>
      <c r="L2948" s="771">
        <v>1</v>
      </c>
      <c r="M2948" s="771">
        <v>2</v>
      </c>
      <c r="N2948" s="771">
        <v>2</v>
      </c>
      <c r="O2948" s="771">
        <v>15</v>
      </c>
      <c r="P2948" s="771">
        <v>15</v>
      </c>
      <c r="Q2948" s="1281">
        <v>0</v>
      </c>
      <c r="R2948" s="1281">
        <v>0</v>
      </c>
      <c r="S2948" s="1281">
        <v>0</v>
      </c>
      <c r="T2948" s="1281">
        <v>0</v>
      </c>
      <c r="U2948" s="1281">
        <v>0</v>
      </c>
      <c r="V2948" s="1281">
        <v>0</v>
      </c>
      <c r="W2948" s="1281">
        <v>0</v>
      </c>
      <c r="X2948" s="1281">
        <v>0</v>
      </c>
      <c r="Y2948" s="1281">
        <v>0</v>
      </c>
      <c r="Z2948" s="1281">
        <v>0</v>
      </c>
      <c r="AA2948" s="1281">
        <v>0</v>
      </c>
      <c r="AB2948" s="1281">
        <v>0</v>
      </c>
      <c r="AC2948" s="1281">
        <v>0</v>
      </c>
      <c r="AD2948" s="1281">
        <v>0</v>
      </c>
      <c r="AE2948" s="1281">
        <v>0</v>
      </c>
      <c r="AF2948" s="1281">
        <v>0</v>
      </c>
      <c r="AG2948" s="1281">
        <v>0</v>
      </c>
      <c r="AH2948" s="1281">
        <v>0</v>
      </c>
      <c r="AI2948" s="1281">
        <v>10</v>
      </c>
      <c r="AJ2948" s="1281">
        <v>2</v>
      </c>
      <c r="AK2948" s="1281">
        <v>8</v>
      </c>
      <c r="AL2948" s="1281">
        <v>0</v>
      </c>
      <c r="AM29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8" s="2090">
        <f t="shared" si="691"/>
        <v>8</v>
      </c>
      <c r="AO2948" s="1273">
        <f t="shared" si="694"/>
        <v>9</v>
      </c>
      <c r="AP2948" s="3006">
        <f>+IF(L2948=1,1,0)*IF(VLOOKUP(G2948,Tab_odbory[],7,FALSE)=-1,VLOOKUP(I2948,Tab_predmety10[],4,FALSE),OR(VLOOKUP(G2948,Tab_odbory[],7,FALSE),(IF(H2948=0,0,VLOOKUP(H2948,Tab_odbory[],7,FALSE)&gt;0))))*IF(AM2948&gt;=K_KAP,1,0)*(+Q2948+S2948+U2948+W2948+Y2948+AA2948+AC2948+AE2948+AG2948+AI2948+AK2948)*IF(J2948&gt;0,0.5,1)</f>
        <v>0</v>
      </c>
      <c r="AQ2948" s="801">
        <f>+IF(L2948=1,1,0)*IF(VLOOKUP(G2948,Tab_odbory[],8,FALSE)=-1,VLOOKUP(I2948,Tab_predmety10[],5,FALSE),VLOOKUP(G2948,Tab_odbory[],8,FALSE))*IF(AM2948&gt;=K_KAP,1,0)*AN2948</f>
        <v>0</v>
      </c>
      <c r="AR2948" s="771">
        <f t="shared" si="692"/>
        <v>8</v>
      </c>
      <c r="AS2948" s="771">
        <f>+T5studenti[[#This Row],[2019]]-T5studenti[[#This Row],[2019 pay]]</f>
        <v>8</v>
      </c>
      <c r="AT2948" s="771">
        <f>+T5studenti[[#This Row],[2018]]+T5studenti[[#This Row],[2017]]-T5studenti[[#This Row],[2017 pay]]-T5studenti[[#This Row],[2018 pay]]</f>
        <v>8</v>
      </c>
      <c r="AU29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8" s="1524">
        <f t="shared" si="695"/>
        <v>1.5</v>
      </c>
      <c r="AW2948" s="1524">
        <f t="shared" si="696"/>
        <v>1.5</v>
      </c>
      <c r="AX2948" s="2087">
        <f t="shared" si="697"/>
        <v>1.5</v>
      </c>
      <c r="AY2948" s="771">
        <f t="shared" si="698"/>
        <v>1.0900000000000001</v>
      </c>
      <c r="AZ29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9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8" s="771">
        <f>+T5studenti[[#This Row],[PPS_lv1]]*T5studenti[[#This Row],[KO]]*T5studenti[[#This Row],[KAP]]</f>
        <v>0</v>
      </c>
      <c r="BD2948" s="771">
        <f>+T5studenti[[#This Row],[PPS_lv2]]*T5studenti[[#This Row],[KO]]*T5studenti[[#This Row],[KAP]]</f>
        <v>13.080000000000002</v>
      </c>
      <c r="BE2948" s="771">
        <f>+T5studenti[[#This Row],[PPS_lv3]]*T5studenti[[#This Row],[KO]]*T5studenti[[#This Row],[KAP]]</f>
        <v>0</v>
      </c>
      <c r="BF2948" s="1274">
        <f t="shared" si="693"/>
        <v>12</v>
      </c>
      <c r="BG2948" s="771">
        <f t="shared" si="699"/>
        <v>13.080000000000002</v>
      </c>
      <c r="BH2948" s="771">
        <f t="shared" si="700"/>
        <v>13.080000000000002</v>
      </c>
      <c r="BI2948" s="1275">
        <f t="shared" si="701"/>
        <v>9</v>
      </c>
      <c r="BJ2948" s="773">
        <f t="shared" si="702"/>
        <v>0</v>
      </c>
      <c r="BK2948" s="1346" t="str">
        <f t="shared" si="703"/>
        <v>KU</v>
      </c>
      <c r="BL2948" s="771">
        <f t="shared" si="704"/>
        <v>13.080000000000002</v>
      </c>
      <c r="BM29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48" s="2686">
        <f>+T5studenti[[#This Row],[KAP_OLD]]*T5studenti[[#This Row],[PPS_lv1]]*T5studenti[[#This Row],[KO]]</f>
        <v>0</v>
      </c>
      <c r="BO2948" s="2686">
        <f>+T5studenti[[#This Row],[PPS_lv2]]*T5studenti[[#This Row],[KO]]*T5studenti[[#This Row],[KAP_OLD]]</f>
        <v>12.924747774480714</v>
      </c>
      <c r="BP2948" s="2686">
        <f>+T5studenti[[#This Row],[KAP_OLD]]*T5studenti[[#This Row],[PPS_lv3]]*T5studenti[[#This Row],[KO]]</f>
        <v>0</v>
      </c>
      <c r="BQ2948" s="2512" t="str">
        <f t="shared" si="705"/>
        <v>KU</v>
      </c>
    </row>
    <row r="2949" spans="1:69">
      <c r="A2949" s="2559">
        <v>722000000</v>
      </c>
      <c r="B2949" s="2559">
        <v>722010000</v>
      </c>
      <c r="C2949" s="2559">
        <v>13010</v>
      </c>
      <c r="D2949" s="771" t="s">
        <v>592</v>
      </c>
      <c r="E2949" s="771" t="s">
        <v>210</v>
      </c>
      <c r="F2949" s="771" t="s">
        <v>83</v>
      </c>
      <c r="G2949" s="771" t="s">
        <v>2707</v>
      </c>
      <c r="H2949" s="771">
        <v>0</v>
      </c>
      <c r="I2949" s="771">
        <v>0</v>
      </c>
      <c r="J2949" s="771">
        <v>0</v>
      </c>
      <c r="K2949" s="771">
        <v>3</v>
      </c>
      <c r="L2949" s="771">
        <v>1</v>
      </c>
      <c r="M2949" s="771">
        <v>3</v>
      </c>
      <c r="N2949" s="771">
        <v>3</v>
      </c>
      <c r="O2949" s="771">
        <v>20</v>
      </c>
      <c r="P2949" s="771">
        <v>20</v>
      </c>
      <c r="Q2949" s="1281">
        <v>0</v>
      </c>
      <c r="R2949" s="1281">
        <v>0</v>
      </c>
      <c r="S2949" s="1281">
        <v>0</v>
      </c>
      <c r="T2949" s="1281">
        <v>0</v>
      </c>
      <c r="U2949" s="1281">
        <v>0</v>
      </c>
      <c r="V2949" s="1281">
        <v>0</v>
      </c>
      <c r="W2949" s="1281">
        <v>0</v>
      </c>
      <c r="X2949" s="1281">
        <v>0</v>
      </c>
      <c r="Y2949" s="1281">
        <v>0</v>
      </c>
      <c r="Z2949" s="1281">
        <v>0</v>
      </c>
      <c r="AA2949" s="1281">
        <v>0</v>
      </c>
      <c r="AB2949" s="1281">
        <v>0</v>
      </c>
      <c r="AC2949" s="1281">
        <v>0</v>
      </c>
      <c r="AD2949" s="1281">
        <v>0</v>
      </c>
      <c r="AE2949" s="1281">
        <v>0</v>
      </c>
      <c r="AF2949" s="1281">
        <v>0</v>
      </c>
      <c r="AG2949" s="1281">
        <v>0</v>
      </c>
      <c r="AH2949" s="1281">
        <v>0</v>
      </c>
      <c r="AI2949" s="1281">
        <v>2</v>
      </c>
      <c r="AJ2949" s="1281">
        <v>0</v>
      </c>
      <c r="AK2949" s="1281">
        <v>1</v>
      </c>
      <c r="AL2949" s="1281">
        <v>0</v>
      </c>
      <c r="AM29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9" s="2090">
        <f t="shared" si="691"/>
        <v>3</v>
      </c>
      <c r="AO2949" s="1273">
        <f t="shared" si="694"/>
        <v>0</v>
      </c>
      <c r="AP2949" s="3006">
        <f>+IF(L2949=1,1,0)*IF(VLOOKUP(G2949,Tab_odbory[],7,FALSE)=-1,VLOOKUP(I2949,Tab_predmety10[],4,FALSE),OR(VLOOKUP(G2949,Tab_odbory[],7,FALSE),(IF(H2949=0,0,VLOOKUP(H2949,Tab_odbory[],7,FALSE)&gt;0))))*IF(AM2949&gt;=K_KAP,1,0)*(+Q2949+S2949+U2949+W2949+Y2949+AA2949+AC2949+AE2949+AG2949+AI2949+AK2949)*IF(J2949&gt;0,0.5,1)</f>
        <v>0</v>
      </c>
      <c r="AQ2949" s="801">
        <f>+IF(L2949=1,1,0)*IF(VLOOKUP(G2949,Tab_odbory[],8,FALSE)=-1,VLOOKUP(I2949,Tab_predmety10[],5,FALSE),VLOOKUP(G2949,Tab_odbory[],8,FALSE))*IF(AM2949&gt;=K_KAP,1,0)*AN2949</f>
        <v>0</v>
      </c>
      <c r="AR2949" s="771">
        <f t="shared" si="692"/>
        <v>3</v>
      </c>
      <c r="AS2949" s="771">
        <f>+T5studenti[[#This Row],[2019]]-T5studenti[[#This Row],[2019 pay]]</f>
        <v>1</v>
      </c>
      <c r="AT2949" s="771">
        <f>+T5studenti[[#This Row],[2018]]+T5studenti[[#This Row],[2017]]-T5studenti[[#This Row],[2017 pay]]-T5studenti[[#This Row],[2018 pay]]</f>
        <v>2</v>
      </c>
      <c r="AU29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9" s="1524">
        <f t="shared" si="695"/>
        <v>4</v>
      </c>
      <c r="AW2949" s="1524">
        <f t="shared" si="696"/>
        <v>4</v>
      </c>
      <c r="AX2949" s="2087">
        <f t="shared" si="697"/>
        <v>4</v>
      </c>
      <c r="AY2949" s="771">
        <f t="shared" si="698"/>
        <v>1.1000000000000001</v>
      </c>
      <c r="AZ29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949" s="771">
        <f>+T5studenti[[#This Row],[PPS_lv1]]*T5studenti[[#This Row],[KO]]*T5studenti[[#This Row],[KAP]]</f>
        <v>0</v>
      </c>
      <c r="BD2949" s="771">
        <f>+T5studenti[[#This Row],[PPS_lv2]]*T5studenti[[#This Row],[KO]]*T5studenti[[#This Row],[KAP]]</f>
        <v>0</v>
      </c>
      <c r="BE2949" s="771">
        <f>+T5studenti[[#This Row],[PPS_lv3]]*T5studenti[[#This Row],[KO]]*T5studenti[[#This Row],[KAP]]</f>
        <v>13.200000000000001</v>
      </c>
      <c r="BF2949" s="1274">
        <f t="shared" si="693"/>
        <v>12</v>
      </c>
      <c r="BG2949" s="771">
        <f t="shared" si="699"/>
        <v>13.200000000000001</v>
      </c>
      <c r="BH2949" s="771">
        <f t="shared" si="700"/>
        <v>13.200000000000001</v>
      </c>
      <c r="BI2949" s="1275">
        <f t="shared" si="701"/>
        <v>3</v>
      </c>
      <c r="BJ2949" s="773">
        <f t="shared" si="702"/>
        <v>3</v>
      </c>
      <c r="BK2949" s="1346" t="str">
        <f t="shared" si="703"/>
        <v>KU</v>
      </c>
      <c r="BL2949" s="771">
        <f t="shared" si="704"/>
        <v>4.4000000000000004</v>
      </c>
      <c r="BM29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949" s="2686">
        <f>+T5studenti[[#This Row],[KAP_OLD]]*T5studenti[[#This Row],[PPS_lv1]]*T5studenti[[#This Row],[KO]]</f>
        <v>0</v>
      </c>
      <c r="BO2949" s="2686">
        <f>+T5studenti[[#This Row],[PPS_lv2]]*T5studenti[[#This Row],[KO]]*T5studenti[[#This Row],[KAP_OLD]]</f>
        <v>0</v>
      </c>
      <c r="BP2949" s="2686">
        <f>+T5studenti[[#This Row],[KAP_OLD]]*T5studenti[[#This Row],[PPS_lv3]]*T5studenti[[#This Row],[KO]]</f>
        <v>12.983606557377049</v>
      </c>
      <c r="BQ2949" s="2512" t="str">
        <f t="shared" si="705"/>
        <v>KU</v>
      </c>
    </row>
    <row r="2950" spans="1:69">
      <c r="A2950" s="2559">
        <v>722000000</v>
      </c>
      <c r="B2950" s="2559">
        <v>722010000</v>
      </c>
      <c r="C2950" s="2559">
        <v>17136</v>
      </c>
      <c r="D2950" s="771" t="s">
        <v>592</v>
      </c>
      <c r="E2950" s="771" t="s">
        <v>210</v>
      </c>
      <c r="F2950" s="771" t="s">
        <v>81</v>
      </c>
      <c r="G2950" s="771" t="s">
        <v>2723</v>
      </c>
      <c r="H2950" s="771">
        <v>0</v>
      </c>
      <c r="I2950" s="771">
        <v>0</v>
      </c>
      <c r="J2950" s="771">
        <v>0</v>
      </c>
      <c r="K2950" s="771">
        <v>2</v>
      </c>
      <c r="L2950" s="771">
        <v>1</v>
      </c>
      <c r="M2950" s="771">
        <v>2</v>
      </c>
      <c r="N2950" s="771">
        <v>2</v>
      </c>
      <c r="O2950" s="771">
        <v>7</v>
      </c>
      <c r="P2950" s="771">
        <v>7</v>
      </c>
      <c r="Q2950" s="1281">
        <v>0</v>
      </c>
      <c r="R2950" s="1281">
        <v>0</v>
      </c>
      <c r="S2950" s="1281">
        <v>0</v>
      </c>
      <c r="T2950" s="1281">
        <v>0</v>
      </c>
      <c r="U2950" s="1281">
        <v>0</v>
      </c>
      <c r="V2950" s="1281">
        <v>0</v>
      </c>
      <c r="W2950" s="1281">
        <v>0</v>
      </c>
      <c r="X2950" s="1281">
        <v>0</v>
      </c>
      <c r="Y2950" s="1281">
        <v>0</v>
      </c>
      <c r="Z2950" s="1281">
        <v>0</v>
      </c>
      <c r="AA2950" s="1281">
        <v>0</v>
      </c>
      <c r="AB2950" s="1281">
        <v>0</v>
      </c>
      <c r="AC2950" s="1281">
        <v>0</v>
      </c>
      <c r="AD2950" s="1281">
        <v>0</v>
      </c>
      <c r="AE2950" s="1281">
        <v>0</v>
      </c>
      <c r="AF2950" s="1281">
        <v>0</v>
      </c>
      <c r="AG2950" s="1281">
        <v>0</v>
      </c>
      <c r="AH2950" s="1281">
        <v>0</v>
      </c>
      <c r="AI2950" s="1281">
        <v>10</v>
      </c>
      <c r="AJ2950" s="1281">
        <v>0</v>
      </c>
      <c r="AK2950" s="1281">
        <v>8</v>
      </c>
      <c r="AL2950" s="1281">
        <v>0</v>
      </c>
      <c r="AM29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950" s="2090">
        <f t="shared" si="691"/>
        <v>18</v>
      </c>
      <c r="AO2950" s="1273">
        <f t="shared" si="694"/>
        <v>18</v>
      </c>
      <c r="AP2950" s="3006">
        <f>+IF(L2950=1,1,0)*IF(VLOOKUP(G2950,Tab_odbory[],7,FALSE)=-1,VLOOKUP(I2950,Tab_predmety10[],4,FALSE),OR(VLOOKUP(G2950,Tab_odbory[],7,FALSE),(IF(H2950=0,0,VLOOKUP(H2950,Tab_odbory[],7,FALSE)&gt;0))))*IF(AM2950&gt;=K_KAP,1,0)*(+Q2950+S2950+U2950+W2950+Y2950+AA2950+AC2950+AE2950+AG2950+AI2950+AK2950)*IF(J2950&gt;0,0.5,1)</f>
        <v>0</v>
      </c>
      <c r="AQ2950" s="801">
        <f>+IF(L2950=1,1,0)*IF(VLOOKUP(G2950,Tab_odbory[],8,FALSE)=-1,VLOOKUP(I2950,Tab_predmety10[],5,FALSE),VLOOKUP(G2950,Tab_odbory[],8,FALSE))*IF(AM2950&gt;=K_KAP,1,0)*AN2950</f>
        <v>0</v>
      </c>
      <c r="AR2950" s="771">
        <f t="shared" si="692"/>
        <v>18</v>
      </c>
      <c r="AS2950" s="771">
        <f>+T5studenti[[#This Row],[2019]]-T5studenti[[#This Row],[2019 pay]]</f>
        <v>8</v>
      </c>
      <c r="AT2950" s="771">
        <f>+T5studenti[[#This Row],[2018]]+T5studenti[[#This Row],[2017]]-T5studenti[[#This Row],[2017 pay]]-T5studenti[[#This Row],[2018 pay]]</f>
        <v>10</v>
      </c>
      <c r="AU29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0" s="1524">
        <f t="shared" si="695"/>
        <v>1.5</v>
      </c>
      <c r="AW2950" s="1524">
        <f t="shared" si="696"/>
        <v>1.5</v>
      </c>
      <c r="AX2950" s="2087">
        <f t="shared" si="697"/>
        <v>1.5</v>
      </c>
      <c r="AY2950" s="771">
        <f t="shared" si="698"/>
        <v>1.19</v>
      </c>
      <c r="AZ29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9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0" s="771">
        <f>+T5studenti[[#This Row],[PPS_lv1]]*T5studenti[[#This Row],[KO]]*T5studenti[[#This Row],[KAP]]</f>
        <v>0</v>
      </c>
      <c r="BD2950" s="771">
        <f>+T5studenti[[#This Row],[PPS_lv2]]*T5studenti[[#This Row],[KO]]*T5studenti[[#This Row],[KAP]]</f>
        <v>28.916999999999998</v>
      </c>
      <c r="BE2950" s="771">
        <f>+T5studenti[[#This Row],[PPS_lv3]]*T5studenti[[#This Row],[KO]]*T5studenti[[#This Row],[KAP]]</f>
        <v>0</v>
      </c>
      <c r="BF2950" s="1274">
        <f t="shared" si="693"/>
        <v>27</v>
      </c>
      <c r="BG2950" s="771">
        <f t="shared" si="699"/>
        <v>32.129999999999995</v>
      </c>
      <c r="BH2950" s="771">
        <f t="shared" si="700"/>
        <v>28.916999999999998</v>
      </c>
      <c r="BI2950" s="1275">
        <f t="shared" si="701"/>
        <v>18</v>
      </c>
      <c r="BJ2950" s="773">
        <f t="shared" si="702"/>
        <v>0</v>
      </c>
      <c r="BK2950" s="1346" t="str">
        <f t="shared" si="703"/>
        <v>KU</v>
      </c>
      <c r="BL2950" s="771">
        <f t="shared" si="704"/>
        <v>12.852</v>
      </c>
      <c r="BM29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950" s="2686">
        <f>+T5studenti[[#This Row],[KAP_OLD]]*T5studenti[[#This Row],[PPS_lv1]]*T5studenti[[#This Row],[KO]]</f>
        <v>0</v>
      </c>
      <c r="BO2950" s="2686">
        <f>+T5studenti[[#This Row],[PPS_lv2]]*T5studenti[[#This Row],[KO]]*T5studenti[[#This Row],[KAP_OLD]]</f>
        <v>31.603278688524586</v>
      </c>
      <c r="BP2950" s="2686">
        <f>+T5studenti[[#This Row],[KAP_OLD]]*T5studenti[[#This Row],[PPS_lv3]]*T5studenti[[#This Row],[KO]]</f>
        <v>0</v>
      </c>
      <c r="BQ2950" s="2512" t="str">
        <f t="shared" si="705"/>
        <v>KU</v>
      </c>
    </row>
    <row r="2951" spans="1:69">
      <c r="A2951" s="2559">
        <v>722000000</v>
      </c>
      <c r="B2951" s="2559">
        <v>722010000</v>
      </c>
      <c r="C2951" s="2559">
        <v>23438</v>
      </c>
      <c r="D2951" s="771" t="s">
        <v>592</v>
      </c>
      <c r="E2951" s="771" t="s">
        <v>210</v>
      </c>
      <c r="F2951" s="771" t="s">
        <v>1410</v>
      </c>
      <c r="G2951" s="771" t="s">
        <v>2735</v>
      </c>
      <c r="H2951" s="771">
        <v>0</v>
      </c>
      <c r="I2951" s="771">
        <v>26</v>
      </c>
      <c r="J2951" s="771">
        <v>1</v>
      </c>
      <c r="K2951" s="771">
        <v>2</v>
      </c>
      <c r="L2951" s="771">
        <v>1</v>
      </c>
      <c r="M2951" s="771">
        <v>2</v>
      </c>
      <c r="N2951" s="771">
        <v>2</v>
      </c>
      <c r="O2951" s="771">
        <v>13</v>
      </c>
      <c r="P2951" s="771">
        <v>13</v>
      </c>
      <c r="Q2951" s="1281">
        <v>0</v>
      </c>
      <c r="R2951" s="1281">
        <v>0</v>
      </c>
      <c r="S2951" s="1281">
        <v>0</v>
      </c>
      <c r="T2951" s="1281">
        <v>0</v>
      </c>
      <c r="U2951" s="1281">
        <v>0</v>
      </c>
      <c r="V2951" s="1281">
        <v>0</v>
      </c>
      <c r="W2951" s="1281">
        <v>0</v>
      </c>
      <c r="X2951" s="1281">
        <v>0</v>
      </c>
      <c r="Y2951" s="1281">
        <v>0</v>
      </c>
      <c r="Z2951" s="1281">
        <v>0</v>
      </c>
      <c r="AA2951" s="1281">
        <v>0</v>
      </c>
      <c r="AB2951" s="1281">
        <v>0</v>
      </c>
      <c r="AC2951" s="1281">
        <v>0</v>
      </c>
      <c r="AD2951" s="1281">
        <v>0</v>
      </c>
      <c r="AE2951" s="1281">
        <v>0</v>
      </c>
      <c r="AF2951" s="1281">
        <v>0</v>
      </c>
      <c r="AG2951" s="1281">
        <v>0</v>
      </c>
      <c r="AH2951" s="1281">
        <v>0</v>
      </c>
      <c r="AI2951" s="1281">
        <v>2</v>
      </c>
      <c r="AJ2951" s="1281">
        <v>0</v>
      </c>
      <c r="AK2951" s="1281">
        <v>1</v>
      </c>
      <c r="AL2951" s="1281">
        <v>0</v>
      </c>
      <c r="AM29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1" s="2090">
        <f t="shared" si="691"/>
        <v>1.5</v>
      </c>
      <c r="AO2951" s="1273">
        <f t="shared" si="694"/>
        <v>1.5</v>
      </c>
      <c r="AP2951" s="3006">
        <f>+IF(L2951=1,1,0)*IF(VLOOKUP(G2951,Tab_odbory[],7,FALSE)=-1,VLOOKUP(I2951,Tab_predmety10[],4,FALSE),OR(VLOOKUP(G2951,Tab_odbory[],7,FALSE),(IF(H2951=0,0,VLOOKUP(H2951,Tab_odbory[],7,FALSE)&gt;0))))*IF(AM2951&gt;=K_KAP,1,0)*(+Q2951+S2951+U2951+W2951+Y2951+AA2951+AC2951+AE2951+AG2951+AI2951+AK2951)*IF(J2951&gt;0,0.5,1)</f>
        <v>0</v>
      </c>
      <c r="AQ2951" s="801">
        <f>+IF(L2951=1,1,0)*IF(VLOOKUP(G2951,Tab_odbory[],8,FALSE)=-1,VLOOKUP(I2951,Tab_predmety10[],5,FALSE),VLOOKUP(G2951,Tab_odbory[],8,FALSE))*IF(AM2951&gt;=K_KAP,1,0)*AN2951</f>
        <v>0</v>
      </c>
      <c r="AR2951" s="771">
        <f t="shared" si="692"/>
        <v>1.5</v>
      </c>
      <c r="AS2951" s="771">
        <f>+T5studenti[[#This Row],[2019]]-T5studenti[[#This Row],[2019 pay]]</f>
        <v>1</v>
      </c>
      <c r="AT2951" s="771">
        <f>+T5studenti[[#This Row],[2018]]+T5studenti[[#This Row],[2017]]-T5studenti[[#This Row],[2017 pay]]-T5studenti[[#This Row],[2018 pay]]</f>
        <v>2</v>
      </c>
      <c r="AU29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1" s="1524">
        <f t="shared" si="695"/>
        <v>1.5</v>
      </c>
      <c r="AW2951" s="1524">
        <f t="shared" si="696"/>
        <v>1.5</v>
      </c>
      <c r="AX2951" s="2087">
        <f t="shared" si="697"/>
        <v>1.5</v>
      </c>
      <c r="AY2951" s="771">
        <f t="shared" si="698"/>
        <v>1.0900000000000001</v>
      </c>
      <c r="AZ29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9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1" s="771">
        <f>+T5studenti[[#This Row],[PPS_lv1]]*T5studenti[[#This Row],[KO]]*T5studenti[[#This Row],[KAP]]</f>
        <v>0</v>
      </c>
      <c r="BD2951" s="771">
        <f>+T5studenti[[#This Row],[PPS_lv2]]*T5studenti[[#This Row],[KO]]*T5studenti[[#This Row],[KAP]]</f>
        <v>2.4525000000000001</v>
      </c>
      <c r="BE2951" s="771">
        <f>+T5studenti[[#This Row],[PPS_lv3]]*T5studenti[[#This Row],[KO]]*T5studenti[[#This Row],[KAP]]</f>
        <v>0</v>
      </c>
      <c r="BF2951" s="1274">
        <f t="shared" si="693"/>
        <v>2.25</v>
      </c>
      <c r="BG2951" s="771">
        <f t="shared" si="699"/>
        <v>2.4525000000000001</v>
      </c>
      <c r="BH2951" s="771">
        <f t="shared" si="700"/>
        <v>2.4525000000000001</v>
      </c>
      <c r="BI2951" s="1275">
        <f t="shared" si="701"/>
        <v>1.5</v>
      </c>
      <c r="BJ2951" s="773">
        <f t="shared" si="702"/>
        <v>0</v>
      </c>
      <c r="BK2951" s="1346" t="str">
        <f t="shared" si="703"/>
        <v>KU</v>
      </c>
      <c r="BL2951" s="771">
        <f t="shared" si="704"/>
        <v>1.6350000000000002</v>
      </c>
      <c r="BM29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1" s="2686">
        <f>+T5studenti[[#This Row],[KAP_OLD]]*T5studenti[[#This Row],[PPS_lv1]]*T5studenti[[#This Row],[KO]]</f>
        <v>0</v>
      </c>
      <c r="BO2951" s="2686">
        <f>+T5studenti[[#This Row],[PPS_lv2]]*T5studenti[[#This Row],[KO]]*T5studenti[[#This Row],[KAP_OLD]]</f>
        <v>2.4233902077151339</v>
      </c>
      <c r="BP2951" s="2686">
        <f>+T5studenti[[#This Row],[KAP_OLD]]*T5studenti[[#This Row],[PPS_lv3]]*T5studenti[[#This Row],[KO]]</f>
        <v>0</v>
      </c>
      <c r="BQ2951" s="2512" t="str">
        <f t="shared" si="705"/>
        <v>KU</v>
      </c>
    </row>
    <row r="2952" spans="1:69">
      <c r="A2952" s="2559">
        <v>722000000</v>
      </c>
      <c r="B2952" s="2559">
        <v>722010000</v>
      </c>
      <c r="C2952" s="2559">
        <v>23444</v>
      </c>
      <c r="D2952" s="771" t="s">
        <v>592</v>
      </c>
      <c r="E2952" s="771" t="s">
        <v>210</v>
      </c>
      <c r="F2952" s="771" t="s">
        <v>1438</v>
      </c>
      <c r="G2952" s="771" t="s">
        <v>2735</v>
      </c>
      <c r="H2952" s="771">
        <v>0</v>
      </c>
      <c r="I2952" s="771">
        <v>70</v>
      </c>
      <c r="J2952" s="771">
        <v>1</v>
      </c>
      <c r="K2952" s="771">
        <v>2</v>
      </c>
      <c r="L2952" s="771">
        <v>1</v>
      </c>
      <c r="M2952" s="771">
        <v>2</v>
      </c>
      <c r="N2952" s="771">
        <v>2</v>
      </c>
      <c r="O2952" s="771">
        <v>15</v>
      </c>
      <c r="P2952" s="771">
        <v>15</v>
      </c>
      <c r="Q2952" s="1281">
        <v>0</v>
      </c>
      <c r="R2952" s="1281">
        <v>0</v>
      </c>
      <c r="S2952" s="1281">
        <v>0</v>
      </c>
      <c r="T2952" s="1281">
        <v>0</v>
      </c>
      <c r="U2952" s="1281">
        <v>0</v>
      </c>
      <c r="V2952" s="1281">
        <v>0</v>
      </c>
      <c r="W2952" s="1281">
        <v>0</v>
      </c>
      <c r="X2952" s="1281">
        <v>0</v>
      </c>
      <c r="Y2952" s="1281">
        <v>0</v>
      </c>
      <c r="Z2952" s="1281">
        <v>0</v>
      </c>
      <c r="AA2952" s="1281">
        <v>0</v>
      </c>
      <c r="AB2952" s="1281">
        <v>0</v>
      </c>
      <c r="AC2952" s="1281">
        <v>0</v>
      </c>
      <c r="AD2952" s="1281">
        <v>0</v>
      </c>
      <c r="AE2952" s="1281">
        <v>0</v>
      </c>
      <c r="AF2952" s="1281">
        <v>0</v>
      </c>
      <c r="AG2952" s="1281">
        <v>0</v>
      </c>
      <c r="AH2952" s="1281">
        <v>0</v>
      </c>
      <c r="AI2952" s="1281">
        <v>2</v>
      </c>
      <c r="AJ2952" s="1281">
        <v>1</v>
      </c>
      <c r="AK2952" s="1281">
        <v>4</v>
      </c>
      <c r="AL2952" s="1281">
        <v>1</v>
      </c>
      <c r="AM29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2" s="2090">
        <f t="shared" si="691"/>
        <v>2</v>
      </c>
      <c r="AO2952" s="1273">
        <f t="shared" si="694"/>
        <v>3</v>
      </c>
      <c r="AP2952" s="3006">
        <f>+IF(L2952=1,1,0)*IF(VLOOKUP(G2952,Tab_odbory[],7,FALSE)=-1,VLOOKUP(I2952,Tab_predmety10[],4,FALSE),OR(VLOOKUP(G2952,Tab_odbory[],7,FALSE),(IF(H2952=0,0,VLOOKUP(H2952,Tab_odbory[],7,FALSE)&gt;0))))*IF(AM2952&gt;=K_KAP,1,0)*(+Q2952+S2952+U2952+W2952+Y2952+AA2952+AC2952+AE2952+AG2952+AI2952+AK2952)*IF(J2952&gt;0,0.5,1)</f>
        <v>0</v>
      </c>
      <c r="AQ2952" s="801">
        <f>+IF(L2952=1,1,0)*IF(VLOOKUP(G2952,Tab_odbory[],8,FALSE)=-1,VLOOKUP(I2952,Tab_predmety10[],5,FALSE),VLOOKUP(G2952,Tab_odbory[],8,FALSE))*IF(AM2952&gt;=K_KAP,1,0)*AN2952</f>
        <v>0</v>
      </c>
      <c r="AR2952" s="771">
        <f t="shared" si="692"/>
        <v>2</v>
      </c>
      <c r="AS2952" s="771">
        <f>+T5studenti[[#This Row],[2019]]-T5studenti[[#This Row],[2019 pay]]</f>
        <v>3</v>
      </c>
      <c r="AT2952" s="771">
        <f>+T5studenti[[#This Row],[2018]]+T5studenti[[#This Row],[2017]]-T5studenti[[#This Row],[2017 pay]]-T5studenti[[#This Row],[2018 pay]]</f>
        <v>1</v>
      </c>
      <c r="AU29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2" s="1524">
        <f t="shared" si="695"/>
        <v>1.5</v>
      </c>
      <c r="AW2952" s="1524">
        <f t="shared" si="696"/>
        <v>1.5</v>
      </c>
      <c r="AX2952" s="2087">
        <f t="shared" si="697"/>
        <v>1.5</v>
      </c>
      <c r="AY2952" s="771">
        <f t="shared" si="698"/>
        <v>1.0900000000000001</v>
      </c>
      <c r="AZ29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9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2" s="771">
        <f>+T5studenti[[#This Row],[PPS_lv1]]*T5studenti[[#This Row],[KO]]*T5studenti[[#This Row],[KAP]]</f>
        <v>0</v>
      </c>
      <c r="BD2952" s="771">
        <f>+T5studenti[[#This Row],[PPS_lv2]]*T5studenti[[#This Row],[KO]]*T5studenti[[#This Row],[KAP]]</f>
        <v>3.2700000000000005</v>
      </c>
      <c r="BE2952" s="771">
        <f>+T5studenti[[#This Row],[PPS_lv3]]*T5studenti[[#This Row],[KO]]*T5studenti[[#This Row],[KAP]]</f>
        <v>0</v>
      </c>
      <c r="BF2952" s="1274">
        <f t="shared" si="693"/>
        <v>3</v>
      </c>
      <c r="BG2952" s="771">
        <f t="shared" si="699"/>
        <v>3.2700000000000005</v>
      </c>
      <c r="BH2952" s="771">
        <f t="shared" si="700"/>
        <v>3.2700000000000005</v>
      </c>
      <c r="BI2952" s="1275">
        <f t="shared" si="701"/>
        <v>3</v>
      </c>
      <c r="BJ2952" s="773">
        <f t="shared" si="702"/>
        <v>0</v>
      </c>
      <c r="BK2952" s="1346" t="str">
        <f t="shared" si="703"/>
        <v>KU</v>
      </c>
      <c r="BL2952" s="771">
        <f t="shared" si="704"/>
        <v>4.9050000000000011</v>
      </c>
      <c r="BM29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2" s="2686">
        <f>+T5studenti[[#This Row],[KAP_OLD]]*T5studenti[[#This Row],[PPS_lv1]]*T5studenti[[#This Row],[KO]]</f>
        <v>0</v>
      </c>
      <c r="BO2952" s="2686">
        <f>+T5studenti[[#This Row],[PPS_lv2]]*T5studenti[[#This Row],[KO]]*T5studenti[[#This Row],[KAP_OLD]]</f>
        <v>3.2311869436201786</v>
      </c>
      <c r="BP2952" s="2686">
        <f>+T5studenti[[#This Row],[KAP_OLD]]*T5studenti[[#This Row],[PPS_lv3]]*T5studenti[[#This Row],[KO]]</f>
        <v>0</v>
      </c>
      <c r="BQ2952" s="2512" t="str">
        <f t="shared" si="705"/>
        <v>KU</v>
      </c>
    </row>
    <row r="2953" spans="1:69">
      <c r="A2953" s="2559">
        <v>722000000</v>
      </c>
      <c r="B2953" s="2559">
        <v>722020000</v>
      </c>
      <c r="C2953" s="2559">
        <v>103771</v>
      </c>
      <c r="D2953" s="771" t="s">
        <v>592</v>
      </c>
      <c r="E2953" s="771" t="s">
        <v>211</v>
      </c>
      <c r="F2953" s="771" t="s">
        <v>2081</v>
      </c>
      <c r="G2953" s="771" t="s">
        <v>2735</v>
      </c>
      <c r="H2953" s="771">
        <v>0</v>
      </c>
      <c r="I2953" s="771">
        <v>75</v>
      </c>
      <c r="J2953" s="771">
        <v>1</v>
      </c>
      <c r="K2953" s="771">
        <v>2</v>
      </c>
      <c r="L2953" s="771">
        <v>1</v>
      </c>
      <c r="M2953" s="771">
        <v>2</v>
      </c>
      <c r="N2953" s="771">
        <v>2</v>
      </c>
      <c r="O2953" s="771">
        <v>17</v>
      </c>
      <c r="P2953" s="771">
        <v>17</v>
      </c>
      <c r="Q2953" s="1281">
        <v>0</v>
      </c>
      <c r="R2953" s="1281">
        <v>0</v>
      </c>
      <c r="S2953" s="1281">
        <v>0</v>
      </c>
      <c r="T2953" s="1281">
        <v>0</v>
      </c>
      <c r="U2953" s="1281">
        <v>0</v>
      </c>
      <c r="V2953" s="1281">
        <v>0</v>
      </c>
      <c r="W2953" s="1281">
        <v>0</v>
      </c>
      <c r="X2953" s="1281">
        <v>0</v>
      </c>
      <c r="Y2953" s="1281">
        <v>0</v>
      </c>
      <c r="Z2953" s="1281">
        <v>0</v>
      </c>
      <c r="AA2953" s="1281">
        <v>0</v>
      </c>
      <c r="AB2953" s="1281">
        <v>0</v>
      </c>
      <c r="AC2953" s="1281">
        <v>0</v>
      </c>
      <c r="AD2953" s="1281">
        <v>0</v>
      </c>
      <c r="AE2953" s="1281">
        <v>0</v>
      </c>
      <c r="AF2953" s="1281">
        <v>0</v>
      </c>
      <c r="AG2953" s="1281">
        <v>0</v>
      </c>
      <c r="AH2953" s="1281">
        <v>0</v>
      </c>
      <c r="AI2953" s="1281">
        <v>3</v>
      </c>
      <c r="AJ2953" s="1281">
        <v>1</v>
      </c>
      <c r="AK2953" s="1281">
        <v>1</v>
      </c>
      <c r="AL2953" s="1281">
        <v>0</v>
      </c>
      <c r="AM29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953" s="2090">
        <f t="shared" si="691"/>
        <v>1.5</v>
      </c>
      <c r="AO2953" s="1273">
        <f t="shared" si="694"/>
        <v>2</v>
      </c>
      <c r="AP2953" s="3006">
        <f>+IF(L2953=1,1,0)*IF(VLOOKUP(G2953,Tab_odbory[],7,FALSE)=-1,VLOOKUP(I2953,Tab_predmety10[],4,FALSE),OR(VLOOKUP(G2953,Tab_odbory[],7,FALSE),(IF(H2953=0,0,VLOOKUP(H2953,Tab_odbory[],7,FALSE)&gt;0))))*IF(AM2953&gt;=K_KAP,1,0)*(+Q2953+S2953+U2953+W2953+Y2953+AA2953+AC2953+AE2953+AG2953+AI2953+AK2953)*IF(J2953&gt;0,0.5,1)</f>
        <v>0</v>
      </c>
      <c r="AQ2953" s="801">
        <f>+IF(L2953=1,1,0)*IF(VLOOKUP(G2953,Tab_odbory[],8,FALSE)=-1,VLOOKUP(I2953,Tab_predmety10[],5,FALSE),VLOOKUP(G2953,Tab_odbory[],8,FALSE))*IF(AM2953&gt;=K_KAP,1,0)*AN2953</f>
        <v>0</v>
      </c>
      <c r="AR2953" s="771">
        <f t="shared" si="692"/>
        <v>1.5</v>
      </c>
      <c r="AS2953" s="771">
        <f>+T5studenti[[#This Row],[2019]]-T5studenti[[#This Row],[2019 pay]]</f>
        <v>1</v>
      </c>
      <c r="AT2953" s="771">
        <f>+T5studenti[[#This Row],[2018]]+T5studenti[[#This Row],[2017]]-T5studenti[[#This Row],[2017 pay]]-T5studenti[[#This Row],[2018 pay]]</f>
        <v>2</v>
      </c>
      <c r="AU29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3" s="1524">
        <f t="shared" si="695"/>
        <v>1.5</v>
      </c>
      <c r="AW2953" s="1524">
        <f t="shared" si="696"/>
        <v>1.5</v>
      </c>
      <c r="AX2953" s="2087">
        <f t="shared" si="697"/>
        <v>1.5</v>
      </c>
      <c r="AY2953" s="771">
        <f t="shared" si="698"/>
        <v>2.15</v>
      </c>
      <c r="AZ29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9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3" s="771">
        <f>+T5studenti[[#This Row],[PPS_lv1]]*T5studenti[[#This Row],[KO]]*T5studenti[[#This Row],[KAP]]</f>
        <v>0</v>
      </c>
      <c r="BD2953" s="771">
        <f>+T5studenti[[#This Row],[PPS_lv2]]*T5studenti[[#This Row],[KO]]*T5studenti[[#This Row],[KAP]]</f>
        <v>3.2250000000000001</v>
      </c>
      <c r="BE2953" s="771">
        <f>+T5studenti[[#This Row],[PPS_lv3]]*T5studenti[[#This Row],[KO]]*T5studenti[[#This Row],[KAP]]</f>
        <v>0</v>
      </c>
      <c r="BF2953" s="1274">
        <f t="shared" si="693"/>
        <v>2.25</v>
      </c>
      <c r="BG2953" s="771">
        <f t="shared" si="699"/>
        <v>4.8374999999999995</v>
      </c>
      <c r="BH2953" s="771">
        <f t="shared" si="700"/>
        <v>3.2250000000000001</v>
      </c>
      <c r="BI2953" s="1275">
        <f t="shared" si="701"/>
        <v>2</v>
      </c>
      <c r="BJ2953" s="773">
        <f t="shared" si="702"/>
        <v>0</v>
      </c>
      <c r="BK2953" s="1346" t="str">
        <f t="shared" si="703"/>
        <v>KU</v>
      </c>
      <c r="BL2953" s="771">
        <f t="shared" si="704"/>
        <v>2.15</v>
      </c>
      <c r="BM29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953" s="2686">
        <f>+T5studenti[[#This Row],[KAP_OLD]]*T5studenti[[#This Row],[PPS_lv1]]*T5studenti[[#This Row],[KO]]</f>
        <v>0</v>
      </c>
      <c r="BO2953" s="2686">
        <f>+T5studenti[[#This Row],[PPS_lv2]]*T5studenti[[#This Row],[KO]]*T5studenti[[#This Row],[KAP_OLD]]</f>
        <v>4.7800816023738868</v>
      </c>
      <c r="BP2953" s="2686">
        <f>+T5studenti[[#This Row],[KAP_OLD]]*T5studenti[[#This Row],[PPS_lv3]]*T5studenti[[#This Row],[KO]]</f>
        <v>0</v>
      </c>
      <c r="BQ2953" s="2512" t="str">
        <f t="shared" si="705"/>
        <v>KU</v>
      </c>
    </row>
    <row r="2954" spans="1:69">
      <c r="A2954" s="2559">
        <v>722000000</v>
      </c>
      <c r="B2954" s="2559">
        <v>722010000</v>
      </c>
      <c r="C2954" s="2559">
        <v>17152</v>
      </c>
      <c r="D2954" s="771" t="s">
        <v>592</v>
      </c>
      <c r="E2954" s="771" t="s">
        <v>210</v>
      </c>
      <c r="F2954" s="771" t="s">
        <v>76</v>
      </c>
      <c r="G2954" s="771" t="s">
        <v>2222</v>
      </c>
      <c r="H2954" s="771">
        <v>0</v>
      </c>
      <c r="I2954" s="771">
        <v>0</v>
      </c>
      <c r="J2954" s="771">
        <v>0</v>
      </c>
      <c r="K2954" s="771">
        <v>3</v>
      </c>
      <c r="L2954" s="771">
        <v>1</v>
      </c>
      <c r="M2954" s="771">
        <v>1</v>
      </c>
      <c r="N2954" s="771">
        <v>1</v>
      </c>
      <c r="O2954" s="771">
        <v>10</v>
      </c>
      <c r="P2954" s="771">
        <v>10</v>
      </c>
      <c r="Q2954" s="1281">
        <v>0</v>
      </c>
      <c r="R2954" s="1281">
        <v>0</v>
      </c>
      <c r="S2954" s="1281">
        <v>0</v>
      </c>
      <c r="T2954" s="1281">
        <v>0</v>
      </c>
      <c r="U2954" s="1281">
        <v>0</v>
      </c>
      <c r="V2954" s="1281">
        <v>0</v>
      </c>
      <c r="W2954" s="1281">
        <v>0</v>
      </c>
      <c r="X2954" s="1281">
        <v>0</v>
      </c>
      <c r="Y2954" s="1281">
        <v>0</v>
      </c>
      <c r="Z2954" s="1281">
        <v>0</v>
      </c>
      <c r="AA2954" s="1281">
        <v>0</v>
      </c>
      <c r="AB2954" s="1281">
        <v>0</v>
      </c>
      <c r="AC2954" s="1281">
        <v>0</v>
      </c>
      <c r="AD2954" s="1281">
        <v>0</v>
      </c>
      <c r="AE2954" s="1281">
        <v>0</v>
      </c>
      <c r="AF2954" s="1281">
        <v>0</v>
      </c>
      <c r="AG2954" s="1281">
        <v>0</v>
      </c>
      <c r="AH2954" s="1281">
        <v>0</v>
      </c>
      <c r="AI2954" s="1281">
        <v>1</v>
      </c>
      <c r="AJ2954" s="1281">
        <v>1</v>
      </c>
      <c r="AK2954" s="1281">
        <v>1</v>
      </c>
      <c r="AL2954" s="1281">
        <v>0</v>
      </c>
      <c r="AM29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4" s="2090">
        <f t="shared" si="691"/>
        <v>1</v>
      </c>
      <c r="AO2954" s="1273">
        <f t="shared" si="694"/>
        <v>2</v>
      </c>
      <c r="AP2954" s="3006">
        <f>+IF(L2954=1,1,0)*IF(VLOOKUP(G2954,Tab_odbory[],7,FALSE)=-1,VLOOKUP(I2954,Tab_predmety10[],4,FALSE),OR(VLOOKUP(G2954,Tab_odbory[],7,FALSE),(IF(H2954=0,0,VLOOKUP(H2954,Tab_odbory[],7,FALSE)&gt;0))))*IF(AM2954&gt;=K_KAP,1,0)*(+Q2954+S2954+U2954+W2954+Y2954+AA2954+AC2954+AE2954+AG2954+AI2954+AK2954)*IF(J2954&gt;0,0.5,1)</f>
        <v>0</v>
      </c>
      <c r="AQ2954" s="801">
        <f>+IF(L2954=1,1,0)*IF(VLOOKUP(G2954,Tab_odbory[],8,FALSE)=-1,VLOOKUP(I2954,Tab_predmety10[],5,FALSE),VLOOKUP(G2954,Tab_odbory[],8,FALSE))*IF(AM2954&gt;=K_KAP,1,0)*AN2954</f>
        <v>0</v>
      </c>
      <c r="AR2954" s="771">
        <f t="shared" si="692"/>
        <v>1</v>
      </c>
      <c r="AS2954" s="771">
        <f>+T5studenti[[#This Row],[2019]]-T5studenti[[#This Row],[2019 pay]]</f>
        <v>1</v>
      </c>
      <c r="AT2954" s="771">
        <f>+T5studenti[[#This Row],[2018]]+T5studenti[[#This Row],[2017]]-T5studenti[[#This Row],[2017 pay]]-T5studenti[[#This Row],[2018 pay]]</f>
        <v>0</v>
      </c>
      <c r="AU29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4" s="1524">
        <f t="shared" si="695"/>
        <v>0.7</v>
      </c>
      <c r="AW2954" s="1524">
        <f t="shared" si="696"/>
        <v>1</v>
      </c>
      <c r="AX2954" s="2087">
        <f t="shared" si="697"/>
        <v>1</v>
      </c>
      <c r="AY2954" s="771">
        <f t="shared" si="698"/>
        <v>1</v>
      </c>
      <c r="AZ29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29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4" s="771">
        <f>+T5studenti[[#This Row],[PPS_lv1]]*T5studenti[[#This Row],[KO]]*T5studenti[[#This Row],[KAP]]</f>
        <v>0.7</v>
      </c>
      <c r="BD2954" s="771">
        <f>+T5studenti[[#This Row],[PPS_lv2]]*T5studenti[[#This Row],[KO]]*T5studenti[[#This Row],[KAP]]</f>
        <v>0</v>
      </c>
      <c r="BE2954" s="771">
        <f>+T5studenti[[#This Row],[PPS_lv3]]*T5studenti[[#This Row],[KO]]*T5studenti[[#This Row],[KAP]]</f>
        <v>0</v>
      </c>
      <c r="BF2954" s="1274">
        <f t="shared" si="693"/>
        <v>0.7</v>
      </c>
      <c r="BG2954" s="771">
        <f t="shared" si="699"/>
        <v>0.7</v>
      </c>
      <c r="BH2954" s="771">
        <f t="shared" si="700"/>
        <v>0.7</v>
      </c>
      <c r="BI2954" s="1275">
        <f t="shared" si="701"/>
        <v>2</v>
      </c>
      <c r="BJ2954" s="773">
        <f t="shared" si="702"/>
        <v>0</v>
      </c>
      <c r="BK2954" s="1346" t="str">
        <f t="shared" si="703"/>
        <v>KU</v>
      </c>
      <c r="BL2954" s="771">
        <f t="shared" si="704"/>
        <v>1</v>
      </c>
      <c r="BM29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54" s="2686">
        <f>+T5studenti[[#This Row],[KAP_OLD]]*T5studenti[[#This Row],[PPS_lv1]]*T5studenti[[#This Row],[KO]]</f>
        <v>0.7</v>
      </c>
      <c r="BO2954" s="2686">
        <f>+T5studenti[[#This Row],[PPS_lv2]]*T5studenti[[#This Row],[KO]]*T5studenti[[#This Row],[KAP_OLD]]</f>
        <v>0</v>
      </c>
      <c r="BP2954" s="2686">
        <f>+T5studenti[[#This Row],[KAP_OLD]]*T5studenti[[#This Row],[PPS_lv3]]*T5studenti[[#This Row],[KO]]</f>
        <v>0</v>
      </c>
      <c r="BQ2954" s="2512" t="str">
        <f t="shared" si="705"/>
        <v>KU</v>
      </c>
    </row>
    <row r="2955" spans="1:69">
      <c r="A2955" s="2559">
        <v>722000000</v>
      </c>
      <c r="B2955" s="2559">
        <v>722010000</v>
      </c>
      <c r="C2955" s="2559">
        <v>103834</v>
      </c>
      <c r="D2955" s="771" t="s">
        <v>592</v>
      </c>
      <c r="E2955" s="771" t="s">
        <v>210</v>
      </c>
      <c r="F2955" s="771" t="s">
        <v>2622</v>
      </c>
      <c r="G2955" s="771" t="s">
        <v>2721</v>
      </c>
      <c r="H2955" s="771">
        <v>0</v>
      </c>
      <c r="I2955" s="771">
        <v>0</v>
      </c>
      <c r="J2955" s="771">
        <v>0</v>
      </c>
      <c r="K2955" s="771">
        <v>3</v>
      </c>
      <c r="L2955" s="771">
        <v>1</v>
      </c>
      <c r="M2955" s="771">
        <v>1</v>
      </c>
      <c r="N2955" s="771">
        <v>1</v>
      </c>
      <c r="O2955" s="771">
        <v>9</v>
      </c>
      <c r="P2955" s="771">
        <v>9</v>
      </c>
      <c r="Q2955" s="1281">
        <v>0</v>
      </c>
      <c r="R2955" s="1281">
        <v>0</v>
      </c>
      <c r="S2955" s="1281">
        <v>0</v>
      </c>
      <c r="T2955" s="1281">
        <v>0</v>
      </c>
      <c r="U2955" s="1281">
        <v>0</v>
      </c>
      <c r="V2955" s="1281">
        <v>0</v>
      </c>
      <c r="W2955" s="1281">
        <v>0</v>
      </c>
      <c r="X2955" s="1281">
        <v>0</v>
      </c>
      <c r="Y2955" s="1281">
        <v>0</v>
      </c>
      <c r="Z2955" s="1281">
        <v>0</v>
      </c>
      <c r="AA2955" s="1281">
        <v>0</v>
      </c>
      <c r="AB2955" s="1281">
        <v>0</v>
      </c>
      <c r="AC2955" s="1281">
        <v>0</v>
      </c>
      <c r="AD2955" s="1281">
        <v>0</v>
      </c>
      <c r="AE2955" s="1281">
        <v>0</v>
      </c>
      <c r="AF2955" s="1281">
        <v>0</v>
      </c>
      <c r="AG2955" s="1281">
        <v>0</v>
      </c>
      <c r="AH2955" s="1281">
        <v>0</v>
      </c>
      <c r="AI2955" s="1281">
        <v>1</v>
      </c>
      <c r="AJ2955" s="1281">
        <v>0</v>
      </c>
      <c r="AK2955" s="1281">
        <v>0</v>
      </c>
      <c r="AL2955" s="1281">
        <v>0</v>
      </c>
      <c r="AM29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955" s="2090">
        <f t="shared" si="691"/>
        <v>1</v>
      </c>
      <c r="AO2955" s="1273">
        <f t="shared" si="694"/>
        <v>1</v>
      </c>
      <c r="AP2955" s="3006">
        <f>+IF(L2955=1,1,0)*IF(VLOOKUP(G2955,Tab_odbory[],7,FALSE)=-1,VLOOKUP(I2955,Tab_predmety10[],4,FALSE),OR(VLOOKUP(G2955,Tab_odbory[],7,FALSE),(IF(H2955=0,0,VLOOKUP(H2955,Tab_odbory[],7,FALSE)&gt;0))))*IF(AM2955&gt;=K_KAP,1,0)*(+Q2955+S2955+U2955+W2955+Y2955+AA2955+AC2955+AE2955+AG2955+AI2955+AK2955)*IF(J2955&gt;0,0.5,1)</f>
        <v>0</v>
      </c>
      <c r="AQ2955" s="801">
        <f>+IF(L2955=1,1,0)*IF(VLOOKUP(G2955,Tab_odbory[],8,FALSE)=-1,VLOOKUP(I2955,Tab_predmety10[],5,FALSE),VLOOKUP(G2955,Tab_odbory[],8,FALSE))*IF(AM2955&gt;=K_KAP,1,0)*AN2955</f>
        <v>0</v>
      </c>
      <c r="AR2955" s="771">
        <f t="shared" si="692"/>
        <v>1</v>
      </c>
      <c r="AS2955" s="771">
        <f>+T5studenti[[#This Row],[2019]]-T5studenti[[#This Row],[2019 pay]]</f>
        <v>0</v>
      </c>
      <c r="AT2955" s="771">
        <f>+T5studenti[[#This Row],[2018]]+T5studenti[[#This Row],[2017]]-T5studenti[[#This Row],[2017 pay]]-T5studenti[[#This Row],[2018 pay]]</f>
        <v>1</v>
      </c>
      <c r="AU29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5" s="1524">
        <f t="shared" si="695"/>
        <v>0.7</v>
      </c>
      <c r="AW2955" s="1524">
        <f t="shared" si="696"/>
        <v>1</v>
      </c>
      <c r="AX2955" s="2087">
        <f t="shared" si="697"/>
        <v>1</v>
      </c>
      <c r="AY2955" s="771">
        <f t="shared" si="698"/>
        <v>1.04</v>
      </c>
      <c r="AZ29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5" s="771">
        <f>+T5studenti[[#This Row],[PPS_lv1]]*T5studenti[[#This Row],[KO]]*T5studenti[[#This Row],[KAP]]</f>
        <v>0.69333333333333347</v>
      </c>
      <c r="BD2955" s="771">
        <f>+T5studenti[[#This Row],[PPS_lv2]]*T5studenti[[#This Row],[KO]]*T5studenti[[#This Row],[KAP]]</f>
        <v>0</v>
      </c>
      <c r="BE2955" s="771">
        <f>+T5studenti[[#This Row],[PPS_lv3]]*T5studenti[[#This Row],[KO]]*T5studenti[[#This Row],[KAP]]</f>
        <v>0</v>
      </c>
      <c r="BF2955" s="1274">
        <f t="shared" si="693"/>
        <v>1</v>
      </c>
      <c r="BG2955" s="771">
        <f t="shared" si="699"/>
        <v>1.04</v>
      </c>
      <c r="BH2955" s="771">
        <f t="shared" si="700"/>
        <v>0.69333333333333347</v>
      </c>
      <c r="BI2955" s="1275">
        <f t="shared" si="701"/>
        <v>1</v>
      </c>
      <c r="BJ2955" s="773">
        <f t="shared" si="702"/>
        <v>0</v>
      </c>
      <c r="BK2955" s="1346" t="str">
        <f t="shared" si="703"/>
        <v>KU</v>
      </c>
      <c r="BL2955" s="771">
        <f t="shared" si="704"/>
        <v>0</v>
      </c>
      <c r="BM29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955" s="2686">
        <f>+T5studenti[[#This Row],[KAP_OLD]]*T5studenti[[#This Row],[PPS_lv1]]*T5studenti[[#This Row],[KO]]</f>
        <v>1.04</v>
      </c>
      <c r="BO2955" s="2686">
        <f>+T5studenti[[#This Row],[PPS_lv2]]*T5studenti[[#This Row],[KO]]*T5studenti[[#This Row],[KAP_OLD]]</f>
        <v>0</v>
      </c>
      <c r="BP2955" s="2686">
        <f>+T5studenti[[#This Row],[KAP_OLD]]*T5studenti[[#This Row],[PPS_lv3]]*T5studenti[[#This Row],[KO]]</f>
        <v>0</v>
      </c>
      <c r="BQ2955" s="2512" t="str">
        <f t="shared" si="705"/>
        <v>KU</v>
      </c>
    </row>
    <row r="2956" spans="1:69">
      <c r="A2956" s="2559">
        <v>722000000</v>
      </c>
      <c r="B2956" s="2559">
        <v>722040000</v>
      </c>
      <c r="C2956" s="2559">
        <v>183481</v>
      </c>
      <c r="D2956" s="771" t="s">
        <v>592</v>
      </c>
      <c r="E2956" s="771" t="s">
        <v>73</v>
      </c>
      <c r="F2956" s="771" t="s">
        <v>74</v>
      </c>
      <c r="G2956" s="771" t="s">
        <v>2230</v>
      </c>
      <c r="H2956" s="771">
        <v>0</v>
      </c>
      <c r="I2956" s="771">
        <v>0</v>
      </c>
      <c r="J2956" s="771">
        <v>0</v>
      </c>
      <c r="K2956" s="771">
        <v>4</v>
      </c>
      <c r="L2956" s="771">
        <v>2</v>
      </c>
      <c r="M2956" s="771">
        <v>1</v>
      </c>
      <c r="N2956" s="771">
        <v>1</v>
      </c>
      <c r="O2956" s="771">
        <v>17</v>
      </c>
      <c r="P2956" s="771">
        <v>17</v>
      </c>
      <c r="Q2956" s="1281">
        <v>0</v>
      </c>
      <c r="R2956" s="1281">
        <v>0</v>
      </c>
      <c r="S2956" s="1281">
        <v>0</v>
      </c>
      <c r="T2956" s="1281">
        <v>0</v>
      </c>
      <c r="U2956" s="1281">
        <v>0</v>
      </c>
      <c r="V2956" s="1281">
        <v>0</v>
      </c>
      <c r="W2956" s="1281">
        <v>0</v>
      </c>
      <c r="X2956" s="1281">
        <v>0</v>
      </c>
      <c r="Y2956" s="1281">
        <v>0</v>
      </c>
      <c r="Z2956" s="1281">
        <v>0</v>
      </c>
      <c r="AA2956" s="1281">
        <v>0</v>
      </c>
      <c r="AB2956" s="1281">
        <v>0</v>
      </c>
      <c r="AC2956" s="1281">
        <v>0</v>
      </c>
      <c r="AD2956" s="1281">
        <v>0</v>
      </c>
      <c r="AE2956" s="1281">
        <v>0</v>
      </c>
      <c r="AF2956" s="1281">
        <v>0</v>
      </c>
      <c r="AG2956" s="1281">
        <v>0</v>
      </c>
      <c r="AH2956" s="1281">
        <v>0</v>
      </c>
      <c r="AI2956" s="1281">
        <v>23</v>
      </c>
      <c r="AJ2956" s="1281">
        <v>23</v>
      </c>
      <c r="AK2956" s="1281">
        <v>26</v>
      </c>
      <c r="AL2956" s="1281">
        <v>26</v>
      </c>
      <c r="AM29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81967213114749</v>
      </c>
      <c r="AN2956" s="2090">
        <f t="shared" si="691"/>
        <v>0</v>
      </c>
      <c r="AO2956" s="1273">
        <f t="shared" si="694"/>
        <v>0</v>
      </c>
      <c r="AP2956" s="3006">
        <f>+IF(L2956=1,1,0)*IF(VLOOKUP(G2956,Tab_odbory[],7,FALSE)=-1,VLOOKUP(I2956,Tab_predmety10[],4,FALSE),OR(VLOOKUP(G2956,Tab_odbory[],7,FALSE),(IF(H2956=0,0,VLOOKUP(H2956,Tab_odbory[],7,FALSE)&gt;0))))*IF(AM2956&gt;=K_KAP,1,0)*(+Q2956+S2956+U2956+W2956+Y2956+AA2956+AC2956+AE2956+AG2956+AI2956+AK2956)*IF(J2956&gt;0,0.5,1)</f>
        <v>0</v>
      </c>
      <c r="AQ2956" s="801">
        <f>+IF(L2956=1,1,0)*IF(VLOOKUP(G2956,Tab_odbory[],8,FALSE)=-1,VLOOKUP(I2956,Tab_predmety10[],5,FALSE),VLOOKUP(G2956,Tab_odbory[],8,FALSE))*IF(AM2956&gt;=K_KAP,1,0)*AN2956</f>
        <v>0</v>
      </c>
      <c r="AR2956" s="771">
        <f t="shared" si="692"/>
        <v>0</v>
      </c>
      <c r="AS2956" s="771">
        <f>+T5studenti[[#This Row],[2019]]-T5studenti[[#This Row],[2019 pay]]</f>
        <v>0</v>
      </c>
      <c r="AT2956" s="771">
        <f>+T5studenti[[#This Row],[2018]]+T5studenti[[#This Row],[2017]]-T5studenti[[#This Row],[2017 pay]]-T5studenti[[#This Row],[2018 pay]]</f>
        <v>0</v>
      </c>
      <c r="AU29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6" s="1524">
        <f t="shared" si="695"/>
        <v>0</v>
      </c>
      <c r="AW2956" s="1524">
        <f t="shared" si="696"/>
        <v>0</v>
      </c>
      <c r="AX2956" s="2087">
        <f t="shared" si="697"/>
        <v>0</v>
      </c>
      <c r="AY2956" s="771">
        <f t="shared" si="698"/>
        <v>2.15</v>
      </c>
      <c r="AZ29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6" s="771">
        <f>+T5studenti[[#This Row],[PPS_lv1]]*T5studenti[[#This Row],[KO]]*T5studenti[[#This Row],[KAP]]</f>
        <v>0</v>
      </c>
      <c r="BD2956" s="771">
        <f>+T5studenti[[#This Row],[PPS_lv2]]*T5studenti[[#This Row],[KO]]*T5studenti[[#This Row],[KAP]]</f>
        <v>0</v>
      </c>
      <c r="BE2956" s="771">
        <f>+T5studenti[[#This Row],[PPS_lv3]]*T5studenti[[#This Row],[KO]]*T5studenti[[#This Row],[KAP]]</f>
        <v>0</v>
      </c>
      <c r="BF2956" s="1274">
        <f t="shared" si="693"/>
        <v>0</v>
      </c>
      <c r="BG2956" s="771">
        <f t="shared" si="699"/>
        <v>0</v>
      </c>
      <c r="BH2956" s="771">
        <f t="shared" si="700"/>
        <v>0</v>
      </c>
      <c r="BI2956" s="1275">
        <f t="shared" si="701"/>
        <v>49</v>
      </c>
      <c r="BJ2956" s="773">
        <f t="shared" si="702"/>
        <v>0</v>
      </c>
      <c r="BK2956" s="1346" t="str">
        <f t="shared" si="703"/>
        <v>KU</v>
      </c>
      <c r="BL2956" s="771">
        <f t="shared" si="704"/>
        <v>0</v>
      </c>
      <c r="BM29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71428571428577</v>
      </c>
      <c r="BN2956" s="2686">
        <f>+T5studenti[[#This Row],[KAP_OLD]]*T5studenti[[#This Row],[PPS_lv1]]*T5studenti[[#This Row],[KO]]</f>
        <v>0</v>
      </c>
      <c r="BO2956" s="2686">
        <f>+T5studenti[[#This Row],[PPS_lv2]]*T5studenti[[#This Row],[KO]]*T5studenti[[#This Row],[KAP_OLD]]</f>
        <v>0</v>
      </c>
      <c r="BP2956" s="2686">
        <f>+T5studenti[[#This Row],[KAP_OLD]]*T5studenti[[#This Row],[PPS_lv3]]*T5studenti[[#This Row],[KO]]</f>
        <v>0</v>
      </c>
      <c r="BQ2956" s="2512" t="str">
        <f t="shared" si="705"/>
        <v>KU</v>
      </c>
    </row>
    <row r="2957" spans="1:69">
      <c r="A2957" s="2559">
        <v>711000000</v>
      </c>
      <c r="B2957" s="2559">
        <v>711050000</v>
      </c>
      <c r="C2957" s="2559">
        <v>4088</v>
      </c>
      <c r="D2957" s="771" t="s">
        <v>102</v>
      </c>
      <c r="E2957" s="771" t="s">
        <v>210</v>
      </c>
      <c r="F2957" s="771" t="s">
        <v>381</v>
      </c>
      <c r="G2957" s="771" t="s">
        <v>2738</v>
      </c>
      <c r="H2957" s="771">
        <v>0</v>
      </c>
      <c r="I2957" s="771">
        <v>0</v>
      </c>
      <c r="J2957" s="771">
        <v>0</v>
      </c>
      <c r="K2957" s="771">
        <v>2</v>
      </c>
      <c r="L2957" s="771">
        <v>1</v>
      </c>
      <c r="M2957" s="771">
        <v>2</v>
      </c>
      <c r="N2957" s="771">
        <v>2</v>
      </c>
      <c r="O2957" s="771">
        <v>6</v>
      </c>
      <c r="P2957" s="771">
        <v>6</v>
      </c>
      <c r="Q2957" s="1281">
        <v>0</v>
      </c>
      <c r="R2957" s="1281">
        <v>0</v>
      </c>
      <c r="S2957" s="1281">
        <v>0</v>
      </c>
      <c r="T2957" s="1281">
        <v>0</v>
      </c>
      <c r="U2957" s="1281">
        <v>0</v>
      </c>
      <c r="V2957" s="1281">
        <v>0</v>
      </c>
      <c r="W2957" s="1281">
        <v>0</v>
      </c>
      <c r="X2957" s="1281">
        <v>0</v>
      </c>
      <c r="Y2957" s="1281">
        <v>0</v>
      </c>
      <c r="Z2957" s="1281">
        <v>0</v>
      </c>
      <c r="AA2957" s="1281">
        <v>0</v>
      </c>
      <c r="AB2957" s="1281">
        <v>0</v>
      </c>
      <c r="AC2957" s="1281">
        <v>0</v>
      </c>
      <c r="AD2957" s="1281">
        <v>0</v>
      </c>
      <c r="AE2957" s="1281">
        <v>0</v>
      </c>
      <c r="AF2957" s="1281">
        <v>0</v>
      </c>
      <c r="AG2957" s="1281">
        <v>0</v>
      </c>
      <c r="AH2957" s="1281">
        <v>0</v>
      </c>
      <c r="AI2957" s="1281">
        <v>13</v>
      </c>
      <c r="AJ2957" s="1281">
        <v>0</v>
      </c>
      <c r="AK2957" s="1281">
        <v>6</v>
      </c>
      <c r="AL2957" s="1281">
        <v>0</v>
      </c>
      <c r="AM29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957" s="2090">
        <f t="shared" si="691"/>
        <v>19</v>
      </c>
      <c r="AO2957" s="1273">
        <f t="shared" si="694"/>
        <v>19</v>
      </c>
      <c r="AP2957" s="3006">
        <f>+IF(L2957=1,1,0)*IF(VLOOKUP(G2957,Tab_odbory[],7,FALSE)=-1,VLOOKUP(I2957,Tab_predmety10[],4,FALSE),OR(VLOOKUP(G2957,Tab_odbory[],7,FALSE),(IF(H2957=0,0,VLOOKUP(H2957,Tab_odbory[],7,FALSE)&gt;0))))*IF(AM2957&gt;=K_KAP,1,0)*(+Q2957+S2957+U2957+W2957+Y2957+AA2957+AC2957+AE2957+AG2957+AI2957+AK2957)*IF(J2957&gt;0,0.5,1)</f>
        <v>0</v>
      </c>
      <c r="AQ2957" s="801">
        <f>+IF(L2957=1,1,0)*IF(VLOOKUP(G2957,Tab_odbory[],8,FALSE)=-1,VLOOKUP(I2957,Tab_predmety10[],5,FALSE),VLOOKUP(G2957,Tab_odbory[],8,FALSE))*IF(AM2957&gt;=K_KAP,1,0)*AN2957</f>
        <v>0</v>
      </c>
      <c r="AR2957" s="771">
        <f t="shared" si="692"/>
        <v>19</v>
      </c>
      <c r="AS2957" s="771">
        <f>+T5studenti[[#This Row],[2019]]-T5studenti[[#This Row],[2019 pay]]</f>
        <v>6</v>
      </c>
      <c r="AT2957" s="771">
        <f>+T5studenti[[#This Row],[2018]]+T5studenti[[#This Row],[2017]]-T5studenti[[#This Row],[2017 pay]]-T5studenti[[#This Row],[2018 pay]]</f>
        <v>13</v>
      </c>
      <c r="AU29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7" s="1524">
        <f t="shared" si="695"/>
        <v>1.5</v>
      </c>
      <c r="AW2957" s="1524">
        <f t="shared" si="696"/>
        <v>1.5</v>
      </c>
      <c r="AX2957" s="2087">
        <f t="shared" si="697"/>
        <v>1.5</v>
      </c>
      <c r="AY2957" s="771">
        <f t="shared" si="698"/>
        <v>1.5</v>
      </c>
      <c r="AZ29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9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7" s="771">
        <f>+T5studenti[[#This Row],[PPS_lv1]]*T5studenti[[#This Row],[KO]]*T5studenti[[#This Row],[KAP]]</f>
        <v>0</v>
      </c>
      <c r="BD2957" s="771">
        <f>+T5studenti[[#This Row],[PPS_lv2]]*T5studenti[[#This Row],[KO]]*T5studenti[[#This Row],[KAP]]</f>
        <v>37.40625</v>
      </c>
      <c r="BE2957" s="771">
        <f>+T5studenti[[#This Row],[PPS_lv3]]*T5studenti[[#This Row],[KO]]*T5studenti[[#This Row],[KAP]]</f>
        <v>0</v>
      </c>
      <c r="BF2957" s="1274">
        <f t="shared" si="693"/>
        <v>28.5</v>
      </c>
      <c r="BG2957" s="771">
        <f t="shared" si="699"/>
        <v>42.75</v>
      </c>
      <c r="BH2957" s="771">
        <f t="shared" si="700"/>
        <v>37.40625</v>
      </c>
      <c r="BI2957" s="1275">
        <f t="shared" si="701"/>
        <v>19</v>
      </c>
      <c r="BJ2957" s="773">
        <f t="shared" si="702"/>
        <v>0</v>
      </c>
      <c r="BK2957" s="1346" t="str">
        <f t="shared" si="703"/>
        <v>UPJŠ</v>
      </c>
      <c r="BL2957" s="771">
        <f t="shared" si="704"/>
        <v>11.8125</v>
      </c>
      <c r="BM29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57" s="2686">
        <f>+T5studenti[[#This Row],[KAP_OLD]]*T5studenti[[#This Row],[PPS_lv1]]*T5studenti[[#This Row],[KO]]</f>
        <v>0</v>
      </c>
      <c r="BO2957" s="2686">
        <f>+T5studenti[[#This Row],[PPS_lv2]]*T5studenti[[#This Row],[KO]]*T5studenti[[#This Row],[KAP_OLD]]</f>
        <v>42.191176470588239</v>
      </c>
      <c r="BP2957" s="2686">
        <f>+T5studenti[[#This Row],[KAP_OLD]]*T5studenti[[#This Row],[PPS_lv3]]*T5studenti[[#This Row],[KO]]</f>
        <v>0</v>
      </c>
      <c r="BQ2957" s="2512" t="str">
        <f t="shared" si="705"/>
        <v>UPJŠ</v>
      </c>
    </row>
    <row r="2958" spans="1:69">
      <c r="A2958" s="2559">
        <v>711000000</v>
      </c>
      <c r="B2958" s="2559">
        <v>711050000</v>
      </c>
      <c r="C2958" s="2559">
        <v>106762</v>
      </c>
      <c r="D2958" s="771" t="s">
        <v>102</v>
      </c>
      <c r="E2958" s="771" t="s">
        <v>210</v>
      </c>
      <c r="F2958" s="771" t="s">
        <v>193</v>
      </c>
      <c r="G2958" s="771" t="s">
        <v>2745</v>
      </c>
      <c r="H2958" s="771">
        <v>0</v>
      </c>
      <c r="I2958" s="771">
        <v>0</v>
      </c>
      <c r="J2958" s="771">
        <v>0</v>
      </c>
      <c r="K2958" s="771">
        <v>3</v>
      </c>
      <c r="L2958" s="771">
        <v>2</v>
      </c>
      <c r="M2958" s="771">
        <v>2</v>
      </c>
      <c r="N2958" s="771">
        <v>2</v>
      </c>
      <c r="O2958" s="771">
        <v>10</v>
      </c>
      <c r="P2958" s="771">
        <v>10</v>
      </c>
      <c r="Q2958" s="1281">
        <v>0</v>
      </c>
      <c r="R2958" s="1281">
        <v>0</v>
      </c>
      <c r="S2958" s="1281">
        <v>0</v>
      </c>
      <c r="T2958" s="1281">
        <v>0</v>
      </c>
      <c r="U2958" s="1281">
        <v>0</v>
      </c>
      <c r="V2958" s="1281">
        <v>0</v>
      </c>
      <c r="W2958" s="1281">
        <v>0</v>
      </c>
      <c r="X2958" s="1281">
        <v>0</v>
      </c>
      <c r="Y2958" s="1281">
        <v>0</v>
      </c>
      <c r="Z2958" s="1281">
        <v>0</v>
      </c>
      <c r="AA2958" s="1281">
        <v>0</v>
      </c>
      <c r="AB2958" s="1281">
        <v>0</v>
      </c>
      <c r="AC2958" s="1281">
        <v>0</v>
      </c>
      <c r="AD2958" s="1281">
        <v>0</v>
      </c>
      <c r="AE2958" s="1281">
        <v>0</v>
      </c>
      <c r="AF2958" s="1281">
        <v>0</v>
      </c>
      <c r="AG2958" s="1281">
        <v>0</v>
      </c>
      <c r="AH2958" s="1281">
        <v>0</v>
      </c>
      <c r="AI2958" s="1281">
        <v>1</v>
      </c>
      <c r="AJ2958" s="1281">
        <v>1</v>
      </c>
      <c r="AK2958" s="1281">
        <v>2</v>
      </c>
      <c r="AL2958" s="1281">
        <v>2</v>
      </c>
      <c r="AM29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8" s="2090">
        <f t="shared" si="691"/>
        <v>0</v>
      </c>
      <c r="AO2958" s="1273">
        <f t="shared" si="694"/>
        <v>0</v>
      </c>
      <c r="AP2958" s="3006">
        <f>+IF(L2958=1,1,0)*IF(VLOOKUP(G2958,Tab_odbory[],7,FALSE)=-1,VLOOKUP(I2958,Tab_predmety10[],4,FALSE),OR(VLOOKUP(G2958,Tab_odbory[],7,FALSE),(IF(H2958=0,0,VLOOKUP(H2958,Tab_odbory[],7,FALSE)&gt;0))))*IF(AM2958&gt;=K_KAP,1,0)*(+Q2958+S2958+U2958+W2958+Y2958+AA2958+AC2958+AE2958+AG2958+AI2958+AK2958)*IF(J2958&gt;0,0.5,1)</f>
        <v>0</v>
      </c>
      <c r="AQ2958" s="801">
        <f>+IF(L2958=1,1,0)*IF(VLOOKUP(G2958,Tab_odbory[],8,FALSE)=-1,VLOOKUP(I2958,Tab_predmety10[],5,FALSE),VLOOKUP(G2958,Tab_odbory[],8,FALSE))*IF(AM2958&gt;=K_KAP,1,0)*AN2958</f>
        <v>0</v>
      </c>
      <c r="AR2958" s="771">
        <f t="shared" si="692"/>
        <v>0</v>
      </c>
      <c r="AS2958" s="771">
        <f>+T5studenti[[#This Row],[2019]]-T5studenti[[#This Row],[2019 pay]]</f>
        <v>0</v>
      </c>
      <c r="AT2958" s="771">
        <f>+T5studenti[[#This Row],[2018]]+T5studenti[[#This Row],[2017]]-T5studenti[[#This Row],[2017 pay]]-T5studenti[[#This Row],[2018 pay]]</f>
        <v>0</v>
      </c>
      <c r="AU29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8" s="1524">
        <f t="shared" si="695"/>
        <v>0</v>
      </c>
      <c r="AW2958" s="1524">
        <f t="shared" si="696"/>
        <v>0</v>
      </c>
      <c r="AX2958" s="2087">
        <f t="shared" si="697"/>
        <v>0</v>
      </c>
      <c r="AY2958" s="771">
        <f t="shared" si="698"/>
        <v>1</v>
      </c>
      <c r="AZ29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8" s="771">
        <f>+T5studenti[[#This Row],[PPS_lv1]]*T5studenti[[#This Row],[KO]]*T5studenti[[#This Row],[KAP]]</f>
        <v>0</v>
      </c>
      <c r="BD2958" s="771">
        <f>+T5studenti[[#This Row],[PPS_lv2]]*T5studenti[[#This Row],[KO]]*T5studenti[[#This Row],[KAP]]</f>
        <v>0</v>
      </c>
      <c r="BE2958" s="771">
        <f>+T5studenti[[#This Row],[PPS_lv3]]*T5studenti[[#This Row],[KO]]*T5studenti[[#This Row],[KAP]]</f>
        <v>0</v>
      </c>
      <c r="BF2958" s="1274">
        <f t="shared" si="693"/>
        <v>0</v>
      </c>
      <c r="BG2958" s="771">
        <f t="shared" si="699"/>
        <v>0</v>
      </c>
      <c r="BH2958" s="771">
        <f t="shared" si="700"/>
        <v>0</v>
      </c>
      <c r="BI2958" s="1275">
        <f t="shared" si="701"/>
        <v>3</v>
      </c>
      <c r="BJ2958" s="773">
        <f t="shared" si="702"/>
        <v>0</v>
      </c>
      <c r="BK2958" s="1346" t="str">
        <f t="shared" si="703"/>
        <v>UPJŠ</v>
      </c>
      <c r="BL2958" s="771">
        <f t="shared" si="704"/>
        <v>0</v>
      </c>
      <c r="BM29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958" s="2686">
        <f>+T5studenti[[#This Row],[KAP_OLD]]*T5studenti[[#This Row],[PPS_lv1]]*T5studenti[[#This Row],[KO]]</f>
        <v>0</v>
      </c>
      <c r="BO2958" s="2686">
        <f>+T5studenti[[#This Row],[PPS_lv2]]*T5studenti[[#This Row],[KO]]*T5studenti[[#This Row],[KAP_OLD]]</f>
        <v>0</v>
      </c>
      <c r="BP2958" s="2686">
        <f>+T5studenti[[#This Row],[KAP_OLD]]*T5studenti[[#This Row],[PPS_lv3]]*T5studenti[[#This Row],[KO]]</f>
        <v>0</v>
      </c>
      <c r="BQ2958" s="2512" t="str">
        <f t="shared" si="705"/>
        <v>UPJŠ</v>
      </c>
    </row>
    <row r="2959" spans="1:69">
      <c r="A2959" s="2559">
        <v>711000000</v>
      </c>
      <c r="B2959" s="2559">
        <v>711050000</v>
      </c>
      <c r="C2959" s="2559">
        <v>106497</v>
      </c>
      <c r="D2959" s="771" t="s">
        <v>102</v>
      </c>
      <c r="E2959" s="771" t="s">
        <v>210</v>
      </c>
      <c r="F2959" s="771" t="s">
        <v>382</v>
      </c>
      <c r="G2959" s="771" t="s">
        <v>2738</v>
      </c>
      <c r="H2959" s="771">
        <v>0</v>
      </c>
      <c r="I2959" s="771">
        <v>0</v>
      </c>
      <c r="J2959" s="771">
        <v>0</v>
      </c>
      <c r="K2959" s="771">
        <v>3</v>
      </c>
      <c r="L2959" s="771">
        <v>2</v>
      </c>
      <c r="M2959" s="771">
        <v>2</v>
      </c>
      <c r="N2959" s="771">
        <v>2</v>
      </c>
      <c r="O2959" s="771">
        <v>9</v>
      </c>
      <c r="P2959" s="771">
        <v>9</v>
      </c>
      <c r="Q2959" s="1281">
        <v>0</v>
      </c>
      <c r="R2959" s="1281">
        <v>0</v>
      </c>
      <c r="S2959" s="1281">
        <v>0</v>
      </c>
      <c r="T2959" s="1281">
        <v>0</v>
      </c>
      <c r="U2959" s="1281">
        <v>0</v>
      </c>
      <c r="V2959" s="1281">
        <v>0</v>
      </c>
      <c r="W2959" s="1281">
        <v>0</v>
      </c>
      <c r="X2959" s="1281">
        <v>0</v>
      </c>
      <c r="Y2959" s="1281">
        <v>0</v>
      </c>
      <c r="Z2959" s="1281">
        <v>0</v>
      </c>
      <c r="AA2959" s="1281">
        <v>0</v>
      </c>
      <c r="AB2959" s="1281">
        <v>0</v>
      </c>
      <c r="AC2959" s="1281">
        <v>0</v>
      </c>
      <c r="AD2959" s="1281">
        <v>0</v>
      </c>
      <c r="AE2959" s="1281">
        <v>0</v>
      </c>
      <c r="AF2959" s="1281">
        <v>0</v>
      </c>
      <c r="AG2959" s="1281">
        <v>0</v>
      </c>
      <c r="AH2959" s="1281">
        <v>0</v>
      </c>
      <c r="AI2959" s="1281">
        <v>4</v>
      </c>
      <c r="AJ2959" s="1281">
        <v>4</v>
      </c>
      <c r="AK2959" s="1281">
        <v>4</v>
      </c>
      <c r="AL2959" s="1281">
        <v>4</v>
      </c>
      <c r="AM29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9" s="2090">
        <f t="shared" si="691"/>
        <v>0</v>
      </c>
      <c r="AO2959" s="1273">
        <f t="shared" si="694"/>
        <v>0</v>
      </c>
      <c r="AP2959" s="3006">
        <f>+IF(L2959=1,1,0)*IF(VLOOKUP(G2959,Tab_odbory[],7,FALSE)=-1,VLOOKUP(I2959,Tab_predmety10[],4,FALSE),OR(VLOOKUP(G2959,Tab_odbory[],7,FALSE),(IF(H2959=0,0,VLOOKUP(H2959,Tab_odbory[],7,FALSE)&gt;0))))*IF(AM2959&gt;=K_KAP,1,0)*(+Q2959+S2959+U2959+W2959+Y2959+AA2959+AC2959+AE2959+AG2959+AI2959+AK2959)*IF(J2959&gt;0,0.5,1)</f>
        <v>0</v>
      </c>
      <c r="AQ2959" s="801">
        <f>+IF(L2959=1,1,0)*IF(VLOOKUP(G2959,Tab_odbory[],8,FALSE)=-1,VLOOKUP(I2959,Tab_predmety10[],5,FALSE),VLOOKUP(G2959,Tab_odbory[],8,FALSE))*IF(AM2959&gt;=K_KAP,1,0)*AN2959</f>
        <v>0</v>
      </c>
      <c r="AR2959" s="771">
        <f t="shared" si="692"/>
        <v>0</v>
      </c>
      <c r="AS2959" s="771">
        <f>+T5studenti[[#This Row],[2019]]-T5studenti[[#This Row],[2019 pay]]</f>
        <v>0</v>
      </c>
      <c r="AT2959" s="771">
        <f>+T5studenti[[#This Row],[2018]]+T5studenti[[#This Row],[2017]]-T5studenti[[#This Row],[2017 pay]]-T5studenti[[#This Row],[2018 pay]]</f>
        <v>0</v>
      </c>
      <c r="AU29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9" s="1524">
        <f t="shared" si="695"/>
        <v>0</v>
      </c>
      <c r="AW2959" s="1524">
        <f t="shared" si="696"/>
        <v>0</v>
      </c>
      <c r="AX2959" s="2087">
        <f t="shared" si="697"/>
        <v>0</v>
      </c>
      <c r="AY2959" s="771">
        <f t="shared" si="698"/>
        <v>1.04</v>
      </c>
      <c r="AZ29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9" s="771">
        <f>+T5studenti[[#This Row],[PPS_lv1]]*T5studenti[[#This Row],[KO]]*T5studenti[[#This Row],[KAP]]</f>
        <v>0</v>
      </c>
      <c r="BD2959" s="771">
        <f>+T5studenti[[#This Row],[PPS_lv2]]*T5studenti[[#This Row],[KO]]*T5studenti[[#This Row],[KAP]]</f>
        <v>0</v>
      </c>
      <c r="BE2959" s="771">
        <f>+T5studenti[[#This Row],[PPS_lv3]]*T5studenti[[#This Row],[KO]]*T5studenti[[#This Row],[KAP]]</f>
        <v>0</v>
      </c>
      <c r="BF2959" s="1274">
        <f t="shared" si="693"/>
        <v>0</v>
      </c>
      <c r="BG2959" s="771">
        <f t="shared" si="699"/>
        <v>0</v>
      </c>
      <c r="BH2959" s="771">
        <f t="shared" si="700"/>
        <v>0</v>
      </c>
      <c r="BI2959" s="1275">
        <f t="shared" si="701"/>
        <v>8</v>
      </c>
      <c r="BJ2959" s="773">
        <f t="shared" si="702"/>
        <v>0</v>
      </c>
      <c r="BK2959" s="1346" t="str">
        <f t="shared" si="703"/>
        <v>UPJŠ</v>
      </c>
      <c r="BL2959" s="771">
        <f t="shared" si="704"/>
        <v>0</v>
      </c>
      <c r="BM29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59" s="2686">
        <f>+T5studenti[[#This Row],[KAP_OLD]]*T5studenti[[#This Row],[PPS_lv1]]*T5studenti[[#This Row],[KO]]</f>
        <v>0</v>
      </c>
      <c r="BO2959" s="2686">
        <f>+T5studenti[[#This Row],[PPS_lv2]]*T5studenti[[#This Row],[KO]]*T5studenti[[#This Row],[KAP_OLD]]</f>
        <v>0</v>
      </c>
      <c r="BP2959" s="2686">
        <f>+T5studenti[[#This Row],[KAP_OLD]]*T5studenti[[#This Row],[PPS_lv3]]*T5studenti[[#This Row],[KO]]</f>
        <v>0</v>
      </c>
      <c r="BQ2959" s="2512" t="str">
        <f t="shared" si="705"/>
        <v>UPJŠ</v>
      </c>
    </row>
    <row r="2960" spans="1:69">
      <c r="A2960" s="2559">
        <v>711000000</v>
      </c>
      <c r="B2960" s="2559">
        <v>711050000</v>
      </c>
      <c r="C2960" s="2559">
        <v>3978</v>
      </c>
      <c r="D2960" s="771" t="s">
        <v>102</v>
      </c>
      <c r="E2960" s="771" t="s">
        <v>210</v>
      </c>
      <c r="F2960" s="771" t="s">
        <v>193</v>
      </c>
      <c r="G2960" s="771" t="s">
        <v>2745</v>
      </c>
      <c r="H2960" s="771">
        <v>0</v>
      </c>
      <c r="I2960" s="771">
        <v>0</v>
      </c>
      <c r="J2960" s="771">
        <v>0</v>
      </c>
      <c r="K2960" s="771">
        <v>2</v>
      </c>
      <c r="L2960" s="771">
        <v>1</v>
      </c>
      <c r="M2960" s="771">
        <v>2</v>
      </c>
      <c r="N2960" s="771">
        <v>2</v>
      </c>
      <c r="O2960" s="771">
        <v>10</v>
      </c>
      <c r="P2960" s="771">
        <v>10</v>
      </c>
      <c r="Q2960" s="1281">
        <v>0</v>
      </c>
      <c r="R2960" s="1281">
        <v>0</v>
      </c>
      <c r="S2960" s="1281">
        <v>0</v>
      </c>
      <c r="T2960" s="1281">
        <v>0</v>
      </c>
      <c r="U2960" s="1281">
        <v>0</v>
      </c>
      <c r="V2960" s="1281">
        <v>0</v>
      </c>
      <c r="W2960" s="1281">
        <v>0</v>
      </c>
      <c r="X2960" s="1281">
        <v>0</v>
      </c>
      <c r="Y2960" s="1281">
        <v>0</v>
      </c>
      <c r="Z2960" s="1281">
        <v>0</v>
      </c>
      <c r="AA2960" s="1281">
        <v>0</v>
      </c>
      <c r="AB2960" s="1281">
        <v>0</v>
      </c>
      <c r="AC2960" s="1281">
        <v>0</v>
      </c>
      <c r="AD2960" s="1281">
        <v>0</v>
      </c>
      <c r="AE2960" s="1281">
        <v>0</v>
      </c>
      <c r="AF2960" s="1281">
        <v>0</v>
      </c>
      <c r="AG2960" s="1281">
        <v>0</v>
      </c>
      <c r="AH2960" s="1281">
        <v>0</v>
      </c>
      <c r="AI2960" s="1281">
        <v>5</v>
      </c>
      <c r="AJ2960" s="1281">
        <v>0</v>
      </c>
      <c r="AK2960" s="1281">
        <v>7</v>
      </c>
      <c r="AL2960" s="1281">
        <v>0</v>
      </c>
      <c r="AM29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960" s="2090">
        <f t="shared" si="691"/>
        <v>12</v>
      </c>
      <c r="AO2960" s="1273">
        <f t="shared" si="694"/>
        <v>12</v>
      </c>
      <c r="AP2960" s="3006">
        <f>+IF(L2960=1,1,0)*IF(VLOOKUP(G2960,Tab_odbory[],7,FALSE)=-1,VLOOKUP(I2960,Tab_predmety10[],4,FALSE),OR(VLOOKUP(G2960,Tab_odbory[],7,FALSE),(IF(H2960=0,0,VLOOKUP(H2960,Tab_odbory[],7,FALSE)&gt;0))))*IF(AM2960&gt;=K_KAP,1,0)*(+Q2960+S2960+U2960+W2960+Y2960+AA2960+AC2960+AE2960+AG2960+AI2960+AK2960)*IF(J2960&gt;0,0.5,1)</f>
        <v>0</v>
      </c>
      <c r="AQ2960" s="801">
        <f>+IF(L2960=1,1,0)*IF(VLOOKUP(G2960,Tab_odbory[],8,FALSE)=-1,VLOOKUP(I2960,Tab_predmety10[],5,FALSE),VLOOKUP(G2960,Tab_odbory[],8,FALSE))*IF(AM2960&gt;=K_KAP,1,0)*AN2960</f>
        <v>0</v>
      </c>
      <c r="AR2960" s="771">
        <f t="shared" si="692"/>
        <v>12</v>
      </c>
      <c r="AS2960" s="771">
        <f>+T5studenti[[#This Row],[2019]]-T5studenti[[#This Row],[2019 pay]]</f>
        <v>7</v>
      </c>
      <c r="AT2960" s="771">
        <f>+T5studenti[[#This Row],[2018]]+T5studenti[[#This Row],[2017]]-T5studenti[[#This Row],[2017 pay]]-T5studenti[[#This Row],[2018 pay]]</f>
        <v>5</v>
      </c>
      <c r="AU29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0" s="1524">
        <f t="shared" si="695"/>
        <v>1.5</v>
      </c>
      <c r="AW2960" s="1524">
        <f t="shared" si="696"/>
        <v>1.5</v>
      </c>
      <c r="AX2960" s="2087">
        <f t="shared" si="697"/>
        <v>1.5</v>
      </c>
      <c r="AY2960" s="771">
        <f t="shared" si="698"/>
        <v>1</v>
      </c>
      <c r="AZ29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9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0" s="771">
        <f>+T5studenti[[#This Row],[PPS_lv1]]*T5studenti[[#This Row],[KO]]*T5studenti[[#This Row],[KAP]]</f>
        <v>0</v>
      </c>
      <c r="BD2960" s="771">
        <f>+T5studenti[[#This Row],[PPS_lv2]]*T5studenti[[#This Row],[KO]]*T5studenti[[#This Row],[KAP]]</f>
        <v>14.4</v>
      </c>
      <c r="BE2960" s="771">
        <f>+T5studenti[[#This Row],[PPS_lv3]]*T5studenti[[#This Row],[KO]]*T5studenti[[#This Row],[KAP]]</f>
        <v>0</v>
      </c>
      <c r="BF2960" s="1274">
        <f t="shared" si="693"/>
        <v>18</v>
      </c>
      <c r="BG2960" s="771">
        <f t="shared" si="699"/>
        <v>18</v>
      </c>
      <c r="BH2960" s="771">
        <f t="shared" si="700"/>
        <v>14.4</v>
      </c>
      <c r="BI2960" s="1275">
        <f t="shared" si="701"/>
        <v>12</v>
      </c>
      <c r="BJ2960" s="773">
        <f t="shared" si="702"/>
        <v>0</v>
      </c>
      <c r="BK2960" s="1346" t="str">
        <f t="shared" si="703"/>
        <v>UPJŠ</v>
      </c>
      <c r="BL2960" s="771">
        <f t="shared" si="704"/>
        <v>8.4</v>
      </c>
      <c r="BM29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960" s="2686">
        <f>+T5studenti[[#This Row],[KAP_OLD]]*T5studenti[[#This Row],[PPS_lv1]]*T5studenti[[#This Row],[KO]]</f>
        <v>0</v>
      </c>
      <c r="BO2960" s="2686">
        <f>+T5studenti[[#This Row],[PPS_lv2]]*T5studenti[[#This Row],[KO]]*T5studenti[[#This Row],[KAP_OLD]]</f>
        <v>17.425061425061426</v>
      </c>
      <c r="BP2960" s="2686">
        <f>+T5studenti[[#This Row],[KAP_OLD]]*T5studenti[[#This Row],[PPS_lv3]]*T5studenti[[#This Row],[KO]]</f>
        <v>0</v>
      </c>
      <c r="BQ2960" s="2512" t="str">
        <f t="shared" si="705"/>
        <v>UPJŠ</v>
      </c>
    </row>
    <row r="2961" spans="1:69">
      <c r="A2961" s="2559">
        <v>711000000</v>
      </c>
      <c r="B2961" s="2559">
        <v>711050000</v>
      </c>
      <c r="C2961" s="2559">
        <v>100349</v>
      </c>
      <c r="D2961" s="771" t="s">
        <v>102</v>
      </c>
      <c r="E2961" s="771" t="s">
        <v>210</v>
      </c>
      <c r="F2961" s="771" t="s">
        <v>1429</v>
      </c>
      <c r="G2961" s="771" t="s">
        <v>2735</v>
      </c>
      <c r="H2961" s="771">
        <v>0</v>
      </c>
      <c r="I2961" s="771">
        <v>66</v>
      </c>
      <c r="J2961" s="771">
        <v>1</v>
      </c>
      <c r="K2961" s="771">
        <v>2</v>
      </c>
      <c r="L2961" s="771">
        <v>1</v>
      </c>
      <c r="M2961" s="771">
        <v>2</v>
      </c>
      <c r="N2961" s="771">
        <v>2</v>
      </c>
      <c r="O2961" s="771">
        <v>15</v>
      </c>
      <c r="P2961" s="771">
        <v>15</v>
      </c>
      <c r="Q2961" s="1281">
        <v>0</v>
      </c>
      <c r="R2961" s="1281">
        <v>0</v>
      </c>
      <c r="S2961" s="1281">
        <v>0</v>
      </c>
      <c r="T2961" s="1281">
        <v>0</v>
      </c>
      <c r="U2961" s="1281">
        <v>0</v>
      </c>
      <c r="V2961" s="1281">
        <v>0</v>
      </c>
      <c r="W2961" s="1281">
        <v>0</v>
      </c>
      <c r="X2961" s="1281">
        <v>0</v>
      </c>
      <c r="Y2961" s="1281">
        <v>0</v>
      </c>
      <c r="Z2961" s="1281">
        <v>0</v>
      </c>
      <c r="AA2961" s="1281">
        <v>0</v>
      </c>
      <c r="AB2961" s="1281">
        <v>0</v>
      </c>
      <c r="AC2961" s="1281">
        <v>0</v>
      </c>
      <c r="AD2961" s="1281">
        <v>0</v>
      </c>
      <c r="AE2961" s="1281">
        <v>0</v>
      </c>
      <c r="AF2961" s="1281">
        <v>0</v>
      </c>
      <c r="AG2961" s="1281">
        <v>0</v>
      </c>
      <c r="AH2961" s="1281">
        <v>0</v>
      </c>
      <c r="AI2961" s="1281">
        <v>10</v>
      </c>
      <c r="AJ2961" s="1281">
        <v>0</v>
      </c>
      <c r="AK2961" s="1281">
        <v>6</v>
      </c>
      <c r="AL2961" s="1281">
        <v>0</v>
      </c>
      <c r="AM29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961" s="2090">
        <f t="shared" si="691"/>
        <v>8</v>
      </c>
      <c r="AO2961" s="1273">
        <f t="shared" si="694"/>
        <v>8</v>
      </c>
      <c r="AP2961" s="3006">
        <f>+IF(L2961=1,1,0)*IF(VLOOKUP(G2961,Tab_odbory[],7,FALSE)=-1,VLOOKUP(I2961,Tab_predmety10[],4,FALSE),OR(VLOOKUP(G2961,Tab_odbory[],7,FALSE),(IF(H2961=0,0,VLOOKUP(H2961,Tab_odbory[],7,FALSE)&gt;0))))*IF(AM2961&gt;=K_KAP,1,0)*(+Q2961+S2961+U2961+W2961+Y2961+AA2961+AC2961+AE2961+AG2961+AI2961+AK2961)*IF(J2961&gt;0,0.5,1)</f>
        <v>0</v>
      </c>
      <c r="AQ2961" s="801">
        <f>+IF(L2961=1,1,0)*IF(VLOOKUP(G2961,Tab_odbory[],8,FALSE)=-1,VLOOKUP(I2961,Tab_predmety10[],5,FALSE),VLOOKUP(G2961,Tab_odbory[],8,FALSE))*IF(AM2961&gt;=K_KAP,1,0)*AN2961</f>
        <v>0</v>
      </c>
      <c r="AR2961" s="771">
        <f t="shared" si="692"/>
        <v>8</v>
      </c>
      <c r="AS2961" s="771">
        <f>+T5studenti[[#This Row],[2019]]-T5studenti[[#This Row],[2019 pay]]</f>
        <v>6</v>
      </c>
      <c r="AT2961" s="771">
        <f>+T5studenti[[#This Row],[2018]]+T5studenti[[#This Row],[2017]]-T5studenti[[#This Row],[2017 pay]]-T5studenti[[#This Row],[2018 pay]]</f>
        <v>10</v>
      </c>
      <c r="AU29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1" s="1524">
        <f t="shared" si="695"/>
        <v>1.5</v>
      </c>
      <c r="AW2961" s="1524">
        <f t="shared" si="696"/>
        <v>1.5</v>
      </c>
      <c r="AX2961" s="2087">
        <f t="shared" si="697"/>
        <v>1.5</v>
      </c>
      <c r="AY2961" s="771">
        <f t="shared" si="698"/>
        <v>1.0900000000000001</v>
      </c>
      <c r="AZ29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9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1" s="771">
        <f>+T5studenti[[#This Row],[PPS_lv1]]*T5studenti[[#This Row],[KO]]*T5studenti[[#This Row],[KAP]]</f>
        <v>0</v>
      </c>
      <c r="BD2961" s="771">
        <f>+T5studenti[[#This Row],[PPS_lv2]]*T5studenti[[#This Row],[KO]]*T5studenti[[#This Row],[KAP]]</f>
        <v>9.8100000000000023</v>
      </c>
      <c r="BE2961" s="771">
        <f>+T5studenti[[#This Row],[PPS_lv3]]*T5studenti[[#This Row],[KO]]*T5studenti[[#This Row],[KAP]]</f>
        <v>0</v>
      </c>
      <c r="BF2961" s="1274">
        <f t="shared" si="693"/>
        <v>12</v>
      </c>
      <c r="BG2961" s="771">
        <f t="shared" si="699"/>
        <v>13.080000000000002</v>
      </c>
      <c r="BH2961" s="771">
        <f t="shared" si="700"/>
        <v>9.8100000000000023</v>
      </c>
      <c r="BI2961" s="1275">
        <f t="shared" si="701"/>
        <v>8</v>
      </c>
      <c r="BJ2961" s="773">
        <f t="shared" si="702"/>
        <v>0</v>
      </c>
      <c r="BK2961" s="1346" t="str">
        <f t="shared" si="703"/>
        <v>UPJŠ</v>
      </c>
      <c r="BL2961" s="771">
        <f t="shared" si="704"/>
        <v>7.3574999999999999</v>
      </c>
      <c r="BM29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1" s="2686">
        <f>+T5studenti[[#This Row],[KAP_OLD]]*T5studenti[[#This Row],[PPS_lv1]]*T5studenti[[#This Row],[KO]]</f>
        <v>0</v>
      </c>
      <c r="BO2961" s="2686">
        <f>+T5studenti[[#This Row],[PPS_lv2]]*T5studenti[[#This Row],[KO]]*T5studenti[[#This Row],[KAP_OLD]]</f>
        <v>12.966589595375725</v>
      </c>
      <c r="BP2961" s="2686">
        <f>+T5studenti[[#This Row],[KAP_OLD]]*T5studenti[[#This Row],[PPS_lv3]]*T5studenti[[#This Row],[KO]]</f>
        <v>0</v>
      </c>
      <c r="BQ2961" s="2512" t="str">
        <f t="shared" si="705"/>
        <v>UPJŠ</v>
      </c>
    </row>
    <row r="2962" spans="1:69">
      <c r="A2962" s="2559">
        <v>711000000</v>
      </c>
      <c r="B2962" s="2559">
        <v>711050000</v>
      </c>
      <c r="C2962" s="2559">
        <v>106536</v>
      </c>
      <c r="D2962" s="771" t="s">
        <v>102</v>
      </c>
      <c r="E2962" s="771" t="s">
        <v>210</v>
      </c>
      <c r="F2962" s="771" t="s">
        <v>1795</v>
      </c>
      <c r="G2962" s="771" t="s">
        <v>2738</v>
      </c>
      <c r="H2962" s="771">
        <v>0</v>
      </c>
      <c r="I2962" s="771">
        <v>0</v>
      </c>
      <c r="J2962" s="771">
        <v>0</v>
      </c>
      <c r="K2962" s="771">
        <v>2</v>
      </c>
      <c r="L2962" s="771">
        <v>1</v>
      </c>
      <c r="M2962" s="771">
        <v>2</v>
      </c>
      <c r="N2962" s="771">
        <v>2</v>
      </c>
      <c r="O2962" s="771">
        <v>6</v>
      </c>
      <c r="P2962" s="771">
        <v>6</v>
      </c>
      <c r="Q2962" s="1281">
        <v>0</v>
      </c>
      <c r="R2962" s="1281">
        <v>0</v>
      </c>
      <c r="S2962" s="1281">
        <v>0</v>
      </c>
      <c r="T2962" s="1281">
        <v>0</v>
      </c>
      <c r="U2962" s="1281">
        <v>0</v>
      </c>
      <c r="V2962" s="1281">
        <v>0</v>
      </c>
      <c r="W2962" s="1281">
        <v>0</v>
      </c>
      <c r="X2962" s="1281">
        <v>0</v>
      </c>
      <c r="Y2962" s="1281">
        <v>0</v>
      </c>
      <c r="Z2962" s="1281">
        <v>0</v>
      </c>
      <c r="AA2962" s="1281">
        <v>0</v>
      </c>
      <c r="AB2962" s="1281">
        <v>0</v>
      </c>
      <c r="AC2962" s="1281">
        <v>0</v>
      </c>
      <c r="AD2962" s="1281">
        <v>0</v>
      </c>
      <c r="AE2962" s="1281">
        <v>0</v>
      </c>
      <c r="AF2962" s="1281">
        <v>0</v>
      </c>
      <c r="AG2962" s="1281">
        <v>0</v>
      </c>
      <c r="AH2962" s="1281">
        <v>0</v>
      </c>
      <c r="AI2962" s="1281">
        <v>9</v>
      </c>
      <c r="AJ2962" s="1281">
        <v>0</v>
      </c>
      <c r="AK2962" s="1281">
        <v>0</v>
      </c>
      <c r="AL2962" s="1281">
        <v>0</v>
      </c>
      <c r="AM29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2" s="2090">
        <f t="shared" si="691"/>
        <v>9</v>
      </c>
      <c r="AO2962" s="1273">
        <f t="shared" si="694"/>
        <v>9</v>
      </c>
      <c r="AP2962" s="3006">
        <f>+IF(L2962=1,1,0)*IF(VLOOKUP(G2962,Tab_odbory[],7,FALSE)=-1,VLOOKUP(I2962,Tab_predmety10[],4,FALSE),OR(VLOOKUP(G2962,Tab_odbory[],7,FALSE),(IF(H2962=0,0,VLOOKUP(H2962,Tab_odbory[],7,FALSE)&gt;0))))*IF(AM2962&gt;=K_KAP,1,0)*(+Q2962+S2962+U2962+W2962+Y2962+AA2962+AC2962+AE2962+AG2962+AI2962+AK2962)*IF(J2962&gt;0,0.5,1)</f>
        <v>0</v>
      </c>
      <c r="AQ2962" s="801">
        <f>+IF(L2962=1,1,0)*IF(VLOOKUP(G2962,Tab_odbory[],8,FALSE)=-1,VLOOKUP(I2962,Tab_predmety10[],5,FALSE),VLOOKUP(G2962,Tab_odbory[],8,FALSE))*IF(AM2962&gt;=K_KAP,1,0)*AN2962</f>
        <v>0</v>
      </c>
      <c r="AR2962" s="771">
        <f t="shared" si="692"/>
        <v>9</v>
      </c>
      <c r="AS2962" s="771">
        <f>+T5studenti[[#This Row],[2019]]-T5studenti[[#This Row],[2019 pay]]</f>
        <v>0</v>
      </c>
      <c r="AT2962" s="771">
        <f>+T5studenti[[#This Row],[2018]]+T5studenti[[#This Row],[2017]]-T5studenti[[#This Row],[2017 pay]]-T5studenti[[#This Row],[2018 pay]]</f>
        <v>9</v>
      </c>
      <c r="AU29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2" s="1524">
        <f t="shared" si="695"/>
        <v>1.5</v>
      </c>
      <c r="AW2962" s="1524">
        <f t="shared" si="696"/>
        <v>1.5</v>
      </c>
      <c r="AX2962" s="2087">
        <f t="shared" si="697"/>
        <v>1.5</v>
      </c>
      <c r="AY2962" s="771">
        <f t="shared" si="698"/>
        <v>1.5</v>
      </c>
      <c r="AZ29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9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2" s="771">
        <f>+T5studenti[[#This Row],[PPS_lv1]]*T5studenti[[#This Row],[KO]]*T5studenti[[#This Row],[KAP]]</f>
        <v>0</v>
      </c>
      <c r="BD2962" s="771">
        <f>+T5studenti[[#This Row],[PPS_lv2]]*T5studenti[[#This Row],[KO]]*T5studenti[[#This Row],[KAP]]</f>
        <v>20.25</v>
      </c>
      <c r="BE2962" s="771">
        <f>+T5studenti[[#This Row],[PPS_lv3]]*T5studenti[[#This Row],[KO]]*T5studenti[[#This Row],[KAP]]</f>
        <v>0</v>
      </c>
      <c r="BF2962" s="1274">
        <f t="shared" si="693"/>
        <v>13.5</v>
      </c>
      <c r="BG2962" s="771">
        <f t="shared" si="699"/>
        <v>20.25</v>
      </c>
      <c r="BH2962" s="771">
        <f t="shared" si="700"/>
        <v>20.25</v>
      </c>
      <c r="BI2962" s="1275">
        <f t="shared" si="701"/>
        <v>9</v>
      </c>
      <c r="BJ2962" s="773">
        <f t="shared" si="702"/>
        <v>0</v>
      </c>
      <c r="BK2962" s="1346" t="str">
        <f t="shared" si="703"/>
        <v>UPJŠ</v>
      </c>
      <c r="BL2962" s="771">
        <f t="shared" si="704"/>
        <v>0</v>
      </c>
      <c r="BM29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2" s="2686">
        <f>+T5studenti[[#This Row],[KAP_OLD]]*T5studenti[[#This Row],[PPS_lv1]]*T5studenti[[#This Row],[KO]]</f>
        <v>0</v>
      </c>
      <c r="BO2962" s="2686">
        <f>+T5studenti[[#This Row],[PPS_lv2]]*T5studenti[[#This Row],[KO]]*T5studenti[[#This Row],[KAP_OLD]]</f>
        <v>19.985294117647058</v>
      </c>
      <c r="BP2962" s="2686">
        <f>+T5studenti[[#This Row],[KAP_OLD]]*T5studenti[[#This Row],[PPS_lv3]]*T5studenti[[#This Row],[KO]]</f>
        <v>0</v>
      </c>
      <c r="BQ2962" s="2512" t="str">
        <f t="shared" si="705"/>
        <v>UPJŠ</v>
      </c>
    </row>
    <row r="2963" spans="1:69">
      <c r="A2963" s="2559">
        <v>711000000</v>
      </c>
      <c r="B2963" s="2559">
        <v>711050000</v>
      </c>
      <c r="C2963" s="2559">
        <v>23551</v>
      </c>
      <c r="D2963" s="771" t="s">
        <v>102</v>
      </c>
      <c r="E2963" s="771" t="s">
        <v>210</v>
      </c>
      <c r="F2963" s="771" t="s">
        <v>1410</v>
      </c>
      <c r="G2963" s="771" t="s">
        <v>2735</v>
      </c>
      <c r="H2963" s="771">
        <v>0</v>
      </c>
      <c r="I2963" s="771">
        <v>26</v>
      </c>
      <c r="J2963" s="771">
        <v>1</v>
      </c>
      <c r="K2963" s="771">
        <v>2</v>
      </c>
      <c r="L2963" s="771">
        <v>1</v>
      </c>
      <c r="M2963" s="771">
        <v>2</v>
      </c>
      <c r="N2963" s="771">
        <v>2</v>
      </c>
      <c r="O2963" s="771">
        <v>13</v>
      </c>
      <c r="P2963" s="771">
        <v>13</v>
      </c>
      <c r="Q2963" s="1281">
        <v>0</v>
      </c>
      <c r="R2963" s="1281">
        <v>0</v>
      </c>
      <c r="S2963" s="1281">
        <v>0</v>
      </c>
      <c r="T2963" s="1281">
        <v>0</v>
      </c>
      <c r="U2963" s="1281">
        <v>0</v>
      </c>
      <c r="V2963" s="1281">
        <v>0</v>
      </c>
      <c r="W2963" s="1281">
        <v>0</v>
      </c>
      <c r="X2963" s="1281">
        <v>0</v>
      </c>
      <c r="Y2963" s="1281">
        <v>0</v>
      </c>
      <c r="Z2963" s="1281">
        <v>0</v>
      </c>
      <c r="AA2963" s="1281">
        <v>0</v>
      </c>
      <c r="AB2963" s="1281">
        <v>0</v>
      </c>
      <c r="AC2963" s="1281">
        <v>0</v>
      </c>
      <c r="AD2963" s="1281">
        <v>0</v>
      </c>
      <c r="AE2963" s="1281">
        <v>0</v>
      </c>
      <c r="AF2963" s="1281">
        <v>0</v>
      </c>
      <c r="AG2963" s="1281">
        <v>0</v>
      </c>
      <c r="AH2963" s="1281">
        <v>0</v>
      </c>
      <c r="AI2963" s="1281">
        <v>5</v>
      </c>
      <c r="AJ2963" s="1281">
        <v>0</v>
      </c>
      <c r="AK2963" s="1281">
        <v>5</v>
      </c>
      <c r="AL2963" s="1281">
        <v>0</v>
      </c>
      <c r="AM29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963" s="2090">
        <f t="shared" si="691"/>
        <v>5</v>
      </c>
      <c r="AO2963" s="1273">
        <f t="shared" si="694"/>
        <v>5</v>
      </c>
      <c r="AP2963" s="3006">
        <f>+IF(L2963=1,1,0)*IF(VLOOKUP(G2963,Tab_odbory[],7,FALSE)=-1,VLOOKUP(I2963,Tab_predmety10[],4,FALSE),OR(VLOOKUP(G2963,Tab_odbory[],7,FALSE),(IF(H2963=0,0,VLOOKUP(H2963,Tab_odbory[],7,FALSE)&gt;0))))*IF(AM2963&gt;=K_KAP,1,0)*(+Q2963+S2963+U2963+W2963+Y2963+AA2963+AC2963+AE2963+AG2963+AI2963+AK2963)*IF(J2963&gt;0,0.5,1)</f>
        <v>0</v>
      </c>
      <c r="AQ2963" s="801">
        <f>+IF(L2963=1,1,0)*IF(VLOOKUP(G2963,Tab_odbory[],8,FALSE)=-1,VLOOKUP(I2963,Tab_predmety10[],5,FALSE),VLOOKUP(G2963,Tab_odbory[],8,FALSE))*IF(AM2963&gt;=K_KAP,1,0)*AN2963</f>
        <v>0</v>
      </c>
      <c r="AR2963" s="771">
        <f t="shared" si="692"/>
        <v>5</v>
      </c>
      <c r="AS2963" s="771">
        <f>+T5studenti[[#This Row],[2019]]-T5studenti[[#This Row],[2019 pay]]</f>
        <v>5</v>
      </c>
      <c r="AT2963" s="771">
        <f>+T5studenti[[#This Row],[2018]]+T5studenti[[#This Row],[2017]]-T5studenti[[#This Row],[2017 pay]]-T5studenti[[#This Row],[2018 pay]]</f>
        <v>5</v>
      </c>
      <c r="AU29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3" s="1524">
        <f t="shared" si="695"/>
        <v>1.5</v>
      </c>
      <c r="AW2963" s="1524">
        <f t="shared" si="696"/>
        <v>1.5</v>
      </c>
      <c r="AX2963" s="2087">
        <f t="shared" si="697"/>
        <v>1.5</v>
      </c>
      <c r="AY2963" s="771">
        <f t="shared" si="698"/>
        <v>1.0900000000000001</v>
      </c>
      <c r="AZ29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9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3" s="771">
        <f>+T5studenti[[#This Row],[PPS_lv1]]*T5studenti[[#This Row],[KO]]*T5studenti[[#This Row],[KAP]]</f>
        <v>0</v>
      </c>
      <c r="BD2963" s="771">
        <f>+T5studenti[[#This Row],[PPS_lv2]]*T5studenti[[#This Row],[KO]]*T5studenti[[#This Row],[KAP]]</f>
        <v>6.3583333333333343</v>
      </c>
      <c r="BE2963" s="771">
        <f>+T5studenti[[#This Row],[PPS_lv3]]*T5studenti[[#This Row],[KO]]*T5studenti[[#This Row],[KAP]]</f>
        <v>0</v>
      </c>
      <c r="BF2963" s="1274">
        <f t="shared" si="693"/>
        <v>7.5</v>
      </c>
      <c r="BG2963" s="771">
        <f t="shared" si="699"/>
        <v>8.1750000000000007</v>
      </c>
      <c r="BH2963" s="771">
        <f t="shared" si="700"/>
        <v>6.3583333333333343</v>
      </c>
      <c r="BI2963" s="1275">
        <f t="shared" si="701"/>
        <v>5</v>
      </c>
      <c r="BJ2963" s="773">
        <f t="shared" si="702"/>
        <v>0</v>
      </c>
      <c r="BK2963" s="1346" t="str">
        <f t="shared" si="703"/>
        <v>UPJŠ</v>
      </c>
      <c r="BL2963" s="771">
        <f t="shared" si="704"/>
        <v>6.3583333333333334</v>
      </c>
      <c r="BM29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3" s="2686">
        <f>+T5studenti[[#This Row],[KAP_OLD]]*T5studenti[[#This Row],[PPS_lv1]]*T5studenti[[#This Row],[KO]]</f>
        <v>0</v>
      </c>
      <c r="BO2963" s="2686">
        <f>+T5studenti[[#This Row],[PPS_lv2]]*T5studenti[[#This Row],[KO]]*T5studenti[[#This Row],[KAP_OLD]]</f>
        <v>8.1041184971098268</v>
      </c>
      <c r="BP2963" s="2686">
        <f>+T5studenti[[#This Row],[KAP_OLD]]*T5studenti[[#This Row],[PPS_lv3]]*T5studenti[[#This Row],[KO]]</f>
        <v>0</v>
      </c>
      <c r="BQ2963" s="2512" t="str">
        <f t="shared" si="705"/>
        <v>UPJŠ</v>
      </c>
    </row>
    <row r="2964" spans="1:69">
      <c r="A2964" s="2559">
        <v>711000000</v>
      </c>
      <c r="B2964" s="2559">
        <v>711050000</v>
      </c>
      <c r="C2964" s="2559">
        <v>23550</v>
      </c>
      <c r="D2964" s="771" t="s">
        <v>102</v>
      </c>
      <c r="E2964" s="771" t="s">
        <v>210</v>
      </c>
      <c r="F2964" s="771" t="s">
        <v>1412</v>
      </c>
      <c r="G2964" s="771" t="s">
        <v>2735</v>
      </c>
      <c r="H2964" s="771">
        <v>0</v>
      </c>
      <c r="I2964" s="771">
        <v>22</v>
      </c>
      <c r="J2964" s="771">
        <v>1</v>
      </c>
      <c r="K2964" s="771">
        <v>2</v>
      </c>
      <c r="L2964" s="771">
        <v>1</v>
      </c>
      <c r="M2964" s="771">
        <v>2</v>
      </c>
      <c r="N2964" s="771">
        <v>2</v>
      </c>
      <c r="O2964" s="771">
        <v>13</v>
      </c>
      <c r="P2964" s="771">
        <v>13</v>
      </c>
      <c r="Q2964" s="1281">
        <v>0</v>
      </c>
      <c r="R2964" s="1281">
        <v>0</v>
      </c>
      <c r="S2964" s="1281">
        <v>0</v>
      </c>
      <c r="T2964" s="1281">
        <v>0</v>
      </c>
      <c r="U2964" s="1281">
        <v>0</v>
      </c>
      <c r="V2964" s="1281">
        <v>0</v>
      </c>
      <c r="W2964" s="1281">
        <v>0</v>
      </c>
      <c r="X2964" s="1281">
        <v>0</v>
      </c>
      <c r="Y2964" s="1281">
        <v>0</v>
      </c>
      <c r="Z2964" s="1281">
        <v>0</v>
      </c>
      <c r="AA2964" s="1281">
        <v>0</v>
      </c>
      <c r="AB2964" s="1281">
        <v>0</v>
      </c>
      <c r="AC2964" s="1281">
        <v>0</v>
      </c>
      <c r="AD2964" s="1281">
        <v>0</v>
      </c>
      <c r="AE2964" s="1281">
        <v>0</v>
      </c>
      <c r="AF2964" s="1281">
        <v>0</v>
      </c>
      <c r="AG2964" s="1281">
        <v>0</v>
      </c>
      <c r="AH2964" s="1281">
        <v>0</v>
      </c>
      <c r="AI2964" s="1281">
        <v>7</v>
      </c>
      <c r="AJ2964" s="1281">
        <v>0</v>
      </c>
      <c r="AK2964" s="1281">
        <v>7</v>
      </c>
      <c r="AL2964" s="1281">
        <v>0</v>
      </c>
      <c r="AM29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4" s="2090">
        <f t="shared" si="691"/>
        <v>7</v>
      </c>
      <c r="AO2964" s="1273">
        <f t="shared" si="694"/>
        <v>7</v>
      </c>
      <c r="AP2964" s="3006">
        <f>+IF(L2964=1,1,0)*IF(VLOOKUP(G2964,Tab_odbory[],7,FALSE)=-1,VLOOKUP(I2964,Tab_predmety10[],4,FALSE),OR(VLOOKUP(G2964,Tab_odbory[],7,FALSE),(IF(H2964=0,0,VLOOKUP(H2964,Tab_odbory[],7,FALSE)&gt;0))))*IF(AM2964&gt;=K_KAP,1,0)*(+Q2964+S2964+U2964+W2964+Y2964+AA2964+AC2964+AE2964+AG2964+AI2964+AK2964)*IF(J2964&gt;0,0.5,1)</f>
        <v>0</v>
      </c>
      <c r="AQ2964" s="801">
        <f>+IF(L2964=1,1,0)*IF(VLOOKUP(G2964,Tab_odbory[],8,FALSE)=-1,VLOOKUP(I2964,Tab_predmety10[],5,FALSE),VLOOKUP(G2964,Tab_odbory[],8,FALSE))*IF(AM2964&gt;=K_KAP,1,0)*AN2964</f>
        <v>0</v>
      </c>
      <c r="AR2964" s="771">
        <f t="shared" si="692"/>
        <v>7</v>
      </c>
      <c r="AS2964" s="771">
        <f>+T5studenti[[#This Row],[2019]]-T5studenti[[#This Row],[2019 pay]]</f>
        <v>7</v>
      </c>
      <c r="AT2964" s="771">
        <f>+T5studenti[[#This Row],[2018]]+T5studenti[[#This Row],[2017]]-T5studenti[[#This Row],[2017 pay]]-T5studenti[[#This Row],[2018 pay]]</f>
        <v>7</v>
      </c>
      <c r="AU29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4" s="1524">
        <f t="shared" si="695"/>
        <v>1.5</v>
      </c>
      <c r="AW2964" s="1524">
        <f t="shared" si="696"/>
        <v>1.5</v>
      </c>
      <c r="AX2964" s="2087">
        <f t="shared" si="697"/>
        <v>1.5</v>
      </c>
      <c r="AY2964" s="771">
        <f t="shared" si="698"/>
        <v>1.0900000000000001</v>
      </c>
      <c r="AZ29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9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4" s="771">
        <f>+T5studenti[[#This Row],[PPS_lv1]]*T5studenti[[#This Row],[KO]]*T5studenti[[#This Row],[KAP]]</f>
        <v>0</v>
      </c>
      <c r="BD2964" s="771">
        <f>+T5studenti[[#This Row],[PPS_lv2]]*T5studenti[[#This Row],[KO]]*T5studenti[[#This Row],[KAP]]</f>
        <v>11.445</v>
      </c>
      <c r="BE2964" s="771">
        <f>+T5studenti[[#This Row],[PPS_lv3]]*T5studenti[[#This Row],[KO]]*T5studenti[[#This Row],[KAP]]</f>
        <v>0</v>
      </c>
      <c r="BF2964" s="1274">
        <f t="shared" si="693"/>
        <v>10.5</v>
      </c>
      <c r="BG2964" s="771">
        <f t="shared" si="699"/>
        <v>11.445</v>
      </c>
      <c r="BH2964" s="771">
        <f t="shared" si="700"/>
        <v>11.445</v>
      </c>
      <c r="BI2964" s="1275">
        <f t="shared" si="701"/>
        <v>7</v>
      </c>
      <c r="BJ2964" s="773">
        <f t="shared" si="702"/>
        <v>0</v>
      </c>
      <c r="BK2964" s="1346" t="str">
        <f t="shared" si="703"/>
        <v>UPJŠ</v>
      </c>
      <c r="BL2964" s="771">
        <f t="shared" si="704"/>
        <v>11.445</v>
      </c>
      <c r="BM29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964" s="2686">
        <f>+T5studenti[[#This Row],[KAP_OLD]]*T5studenti[[#This Row],[PPS_lv1]]*T5studenti[[#This Row],[KO]]</f>
        <v>0</v>
      </c>
      <c r="BO2964" s="2686">
        <f>+T5studenti[[#This Row],[PPS_lv2]]*T5studenti[[#This Row],[KO]]*T5studenti[[#This Row],[KAP_OLD]]</f>
        <v>11.345765895953758</v>
      </c>
      <c r="BP2964" s="2686">
        <f>+T5studenti[[#This Row],[KAP_OLD]]*T5studenti[[#This Row],[PPS_lv3]]*T5studenti[[#This Row],[KO]]</f>
        <v>0</v>
      </c>
      <c r="BQ2964" s="2512" t="str">
        <f t="shared" si="705"/>
        <v>UPJŠ</v>
      </c>
    </row>
    <row r="2965" spans="1:69">
      <c r="A2965" s="2559">
        <v>711000000</v>
      </c>
      <c r="B2965" s="2559">
        <v>711050000</v>
      </c>
      <c r="C2965" s="2559">
        <v>106594</v>
      </c>
      <c r="D2965" s="771" t="s">
        <v>102</v>
      </c>
      <c r="E2965" s="771" t="s">
        <v>210</v>
      </c>
      <c r="F2965" s="771" t="s">
        <v>192</v>
      </c>
      <c r="G2965" s="771" t="s">
        <v>2723</v>
      </c>
      <c r="H2965" s="771">
        <v>0</v>
      </c>
      <c r="I2965" s="771">
        <v>0</v>
      </c>
      <c r="J2965" s="771">
        <v>0</v>
      </c>
      <c r="K2965" s="771">
        <v>3</v>
      </c>
      <c r="L2965" s="771">
        <v>2</v>
      </c>
      <c r="M2965" s="771">
        <v>2</v>
      </c>
      <c r="N2965" s="771">
        <v>2</v>
      </c>
      <c r="O2965" s="771">
        <v>7</v>
      </c>
      <c r="P2965" s="771">
        <v>7</v>
      </c>
      <c r="Q2965" s="1281">
        <v>0</v>
      </c>
      <c r="R2965" s="1281">
        <v>0</v>
      </c>
      <c r="S2965" s="1281">
        <v>0</v>
      </c>
      <c r="T2965" s="1281">
        <v>0</v>
      </c>
      <c r="U2965" s="1281">
        <v>0</v>
      </c>
      <c r="V2965" s="1281">
        <v>0</v>
      </c>
      <c r="W2965" s="1281">
        <v>0</v>
      </c>
      <c r="X2965" s="1281">
        <v>0</v>
      </c>
      <c r="Y2965" s="1281">
        <v>0</v>
      </c>
      <c r="Z2965" s="1281">
        <v>0</v>
      </c>
      <c r="AA2965" s="1281">
        <v>0</v>
      </c>
      <c r="AB2965" s="1281">
        <v>0</v>
      </c>
      <c r="AC2965" s="1281">
        <v>0</v>
      </c>
      <c r="AD2965" s="1281">
        <v>0</v>
      </c>
      <c r="AE2965" s="1281">
        <v>0</v>
      </c>
      <c r="AF2965" s="1281">
        <v>0</v>
      </c>
      <c r="AG2965" s="1281">
        <v>0</v>
      </c>
      <c r="AH2965" s="1281">
        <v>0</v>
      </c>
      <c r="AI2965" s="1281">
        <v>2</v>
      </c>
      <c r="AJ2965" s="1281">
        <v>2</v>
      </c>
      <c r="AK2965" s="1281">
        <v>2</v>
      </c>
      <c r="AL2965" s="1281">
        <v>2</v>
      </c>
      <c r="AM29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965" s="2090">
        <f t="shared" si="691"/>
        <v>0</v>
      </c>
      <c r="AO2965" s="1273">
        <f t="shared" si="694"/>
        <v>0</v>
      </c>
      <c r="AP2965" s="3006">
        <f>+IF(L2965=1,1,0)*IF(VLOOKUP(G2965,Tab_odbory[],7,FALSE)=-1,VLOOKUP(I2965,Tab_predmety10[],4,FALSE),OR(VLOOKUP(G2965,Tab_odbory[],7,FALSE),(IF(H2965=0,0,VLOOKUP(H2965,Tab_odbory[],7,FALSE)&gt;0))))*IF(AM2965&gt;=K_KAP,1,0)*(+Q2965+S2965+U2965+W2965+Y2965+AA2965+AC2965+AE2965+AG2965+AI2965+AK2965)*IF(J2965&gt;0,0.5,1)</f>
        <v>0</v>
      </c>
      <c r="AQ2965" s="801">
        <f>+IF(L2965=1,1,0)*IF(VLOOKUP(G2965,Tab_odbory[],8,FALSE)=-1,VLOOKUP(I2965,Tab_predmety10[],5,FALSE),VLOOKUP(G2965,Tab_odbory[],8,FALSE))*IF(AM2965&gt;=K_KAP,1,0)*AN2965</f>
        <v>0</v>
      </c>
      <c r="AR2965" s="771">
        <f t="shared" si="692"/>
        <v>0</v>
      </c>
      <c r="AS2965" s="771">
        <f>+T5studenti[[#This Row],[2019]]-T5studenti[[#This Row],[2019 pay]]</f>
        <v>0</v>
      </c>
      <c r="AT2965" s="771">
        <f>+T5studenti[[#This Row],[2018]]+T5studenti[[#This Row],[2017]]-T5studenti[[#This Row],[2017 pay]]-T5studenti[[#This Row],[2018 pay]]</f>
        <v>0</v>
      </c>
      <c r="AU29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5" s="1524">
        <f t="shared" si="695"/>
        <v>0</v>
      </c>
      <c r="AW2965" s="1524">
        <f t="shared" si="696"/>
        <v>0</v>
      </c>
      <c r="AX2965" s="2087">
        <f t="shared" si="697"/>
        <v>0</v>
      </c>
      <c r="AY2965" s="771">
        <f t="shared" si="698"/>
        <v>1.19</v>
      </c>
      <c r="AZ29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5" s="771">
        <f>+T5studenti[[#This Row],[PPS_lv1]]*T5studenti[[#This Row],[KO]]*T5studenti[[#This Row],[KAP]]</f>
        <v>0</v>
      </c>
      <c r="BD2965" s="771">
        <f>+T5studenti[[#This Row],[PPS_lv2]]*T5studenti[[#This Row],[KO]]*T5studenti[[#This Row],[KAP]]</f>
        <v>0</v>
      </c>
      <c r="BE2965" s="771">
        <f>+T5studenti[[#This Row],[PPS_lv3]]*T5studenti[[#This Row],[KO]]*T5studenti[[#This Row],[KAP]]</f>
        <v>0</v>
      </c>
      <c r="BF2965" s="1274">
        <f t="shared" si="693"/>
        <v>0</v>
      </c>
      <c r="BG2965" s="771">
        <f t="shared" si="699"/>
        <v>0</v>
      </c>
      <c r="BH2965" s="771">
        <f t="shared" si="700"/>
        <v>0</v>
      </c>
      <c r="BI2965" s="1275">
        <f t="shared" si="701"/>
        <v>4</v>
      </c>
      <c r="BJ2965" s="773">
        <f t="shared" si="702"/>
        <v>0</v>
      </c>
      <c r="BK2965" s="1346" t="str">
        <f t="shared" si="703"/>
        <v>UPJŠ</v>
      </c>
      <c r="BL2965" s="771">
        <f t="shared" si="704"/>
        <v>0</v>
      </c>
      <c r="BM29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965" s="2686">
        <f>+T5studenti[[#This Row],[KAP_OLD]]*T5studenti[[#This Row],[PPS_lv1]]*T5studenti[[#This Row],[KO]]</f>
        <v>0</v>
      </c>
      <c r="BO2965" s="2686">
        <f>+T5studenti[[#This Row],[PPS_lv2]]*T5studenti[[#This Row],[KO]]*T5studenti[[#This Row],[KAP_OLD]]</f>
        <v>0</v>
      </c>
      <c r="BP2965" s="2686">
        <f>+T5studenti[[#This Row],[KAP_OLD]]*T5studenti[[#This Row],[PPS_lv3]]*T5studenti[[#This Row],[KO]]</f>
        <v>0</v>
      </c>
      <c r="BQ2965" s="2512" t="str">
        <f t="shared" si="705"/>
        <v>UPJŠ</v>
      </c>
    </row>
    <row r="2966" spans="1:69">
      <c r="A2966" s="2559">
        <v>711000000</v>
      </c>
      <c r="B2966" s="2559">
        <v>711050000</v>
      </c>
      <c r="C2966" s="2559">
        <v>106586</v>
      </c>
      <c r="D2966" s="771" t="s">
        <v>102</v>
      </c>
      <c r="E2966" s="771" t="s">
        <v>210</v>
      </c>
      <c r="F2966" s="771" t="s">
        <v>2216</v>
      </c>
      <c r="G2966" s="771" t="s">
        <v>2721</v>
      </c>
      <c r="H2966" s="771" t="s">
        <v>2221</v>
      </c>
      <c r="I2966" s="771">
        <v>0</v>
      </c>
      <c r="J2966" s="771">
        <v>0</v>
      </c>
      <c r="K2966" s="771">
        <v>3</v>
      </c>
      <c r="L2966" s="771">
        <v>1</v>
      </c>
      <c r="M2966" s="771">
        <v>1</v>
      </c>
      <c r="N2966" s="771">
        <v>1</v>
      </c>
      <c r="O2966" s="771">
        <v>9</v>
      </c>
      <c r="P2966" s="771">
        <v>10</v>
      </c>
      <c r="Q2966" s="1281">
        <v>0</v>
      </c>
      <c r="R2966" s="1281">
        <v>0</v>
      </c>
      <c r="S2966" s="1281">
        <v>0</v>
      </c>
      <c r="T2966" s="1281">
        <v>0</v>
      </c>
      <c r="U2966" s="1281">
        <v>0</v>
      </c>
      <c r="V2966" s="1281">
        <v>0</v>
      </c>
      <c r="W2966" s="1281">
        <v>0</v>
      </c>
      <c r="X2966" s="1281">
        <v>0</v>
      </c>
      <c r="Y2966" s="1281">
        <v>0</v>
      </c>
      <c r="Z2966" s="1281">
        <v>0</v>
      </c>
      <c r="AA2966" s="1281">
        <v>0</v>
      </c>
      <c r="AB2966" s="1281">
        <v>0</v>
      </c>
      <c r="AC2966" s="1281">
        <v>0</v>
      </c>
      <c r="AD2966" s="1281">
        <v>0</v>
      </c>
      <c r="AE2966" s="1281">
        <v>0</v>
      </c>
      <c r="AF2966" s="1281">
        <v>0</v>
      </c>
      <c r="AG2966" s="1281">
        <v>0</v>
      </c>
      <c r="AH2966" s="1281">
        <v>0</v>
      </c>
      <c r="AI2966" s="1281">
        <v>5</v>
      </c>
      <c r="AJ2966" s="1281">
        <v>3</v>
      </c>
      <c r="AK2966" s="1281">
        <v>5</v>
      </c>
      <c r="AL2966" s="1281">
        <v>0</v>
      </c>
      <c r="AM29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966" s="2090">
        <f t="shared" si="691"/>
        <v>7</v>
      </c>
      <c r="AO2966" s="1273">
        <f t="shared" si="694"/>
        <v>10</v>
      </c>
      <c r="AP2966" s="3006">
        <f>+IF(L2966=1,1,0)*IF(VLOOKUP(G2966,Tab_odbory[],7,FALSE)=-1,VLOOKUP(I2966,Tab_predmety10[],4,FALSE),OR(VLOOKUP(G2966,Tab_odbory[],7,FALSE),(IF(H2966=0,0,VLOOKUP(H2966,Tab_odbory[],7,FALSE)&gt;0))))*IF(AM2966&gt;=K_KAP,1,0)*(+Q2966+S2966+U2966+W2966+Y2966+AA2966+AC2966+AE2966+AG2966+AI2966+AK2966)*IF(J2966&gt;0,0.5,1)</f>
        <v>0</v>
      </c>
      <c r="AQ2966" s="801">
        <f>+IF(L2966=1,1,0)*IF(VLOOKUP(G2966,Tab_odbory[],8,FALSE)=-1,VLOOKUP(I2966,Tab_predmety10[],5,FALSE),VLOOKUP(G2966,Tab_odbory[],8,FALSE))*IF(AM2966&gt;=K_KAP,1,0)*AN2966</f>
        <v>0</v>
      </c>
      <c r="AR2966" s="771">
        <f t="shared" si="692"/>
        <v>7</v>
      </c>
      <c r="AS2966" s="771">
        <f>+T5studenti[[#This Row],[2019]]-T5studenti[[#This Row],[2019 pay]]</f>
        <v>5</v>
      </c>
      <c r="AT2966" s="771">
        <f>+T5studenti[[#This Row],[2018]]+T5studenti[[#This Row],[2017]]-T5studenti[[#This Row],[2017 pay]]-T5studenti[[#This Row],[2018 pay]]</f>
        <v>2</v>
      </c>
      <c r="AU29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6" s="1524">
        <f t="shared" si="695"/>
        <v>0.7</v>
      </c>
      <c r="AW2966" s="1524">
        <f t="shared" si="696"/>
        <v>1</v>
      </c>
      <c r="AX2966" s="2087">
        <f t="shared" si="697"/>
        <v>1</v>
      </c>
      <c r="AY2966" s="771">
        <f t="shared" si="698"/>
        <v>1.02</v>
      </c>
      <c r="AZ29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9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6" s="771">
        <f>+T5studenti[[#This Row],[PPS_lv1]]*T5studenti[[#This Row],[KO]]*T5studenti[[#This Row],[KAP]]</f>
        <v>5.325949367088608</v>
      </c>
      <c r="BD2966" s="771">
        <f>+T5studenti[[#This Row],[PPS_lv2]]*T5studenti[[#This Row],[KO]]*T5studenti[[#This Row],[KAP]]</f>
        <v>0</v>
      </c>
      <c r="BE2966" s="771">
        <f>+T5studenti[[#This Row],[PPS_lv3]]*T5studenti[[#This Row],[KO]]*T5studenti[[#This Row],[KAP]]</f>
        <v>0</v>
      </c>
      <c r="BF2966" s="1274">
        <f t="shared" si="693"/>
        <v>5.5</v>
      </c>
      <c r="BG2966" s="771">
        <f t="shared" si="699"/>
        <v>5.61</v>
      </c>
      <c r="BH2966" s="771">
        <f t="shared" si="700"/>
        <v>5.325949367088608</v>
      </c>
      <c r="BI2966" s="1275">
        <f t="shared" si="701"/>
        <v>10</v>
      </c>
      <c r="BJ2966" s="773">
        <f t="shared" si="702"/>
        <v>0</v>
      </c>
      <c r="BK2966" s="1346" t="str">
        <f t="shared" si="703"/>
        <v>UPJŠ</v>
      </c>
      <c r="BL2966" s="771">
        <f t="shared" si="704"/>
        <v>4.8417721518987342</v>
      </c>
      <c r="BM29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6" s="2686">
        <f>+T5studenti[[#This Row],[KAP_OLD]]*T5studenti[[#This Row],[PPS_lv1]]*T5studenti[[#This Row],[KO]]</f>
        <v>5.5366666666666671</v>
      </c>
      <c r="BO2966" s="2686">
        <f>+T5studenti[[#This Row],[PPS_lv2]]*T5studenti[[#This Row],[KO]]*T5studenti[[#This Row],[KAP_OLD]]</f>
        <v>0</v>
      </c>
      <c r="BP2966" s="2686">
        <f>+T5studenti[[#This Row],[KAP_OLD]]*T5studenti[[#This Row],[PPS_lv3]]*T5studenti[[#This Row],[KO]]</f>
        <v>0</v>
      </c>
      <c r="BQ2966" s="2512" t="str">
        <f t="shared" si="705"/>
        <v>UPJŠ</v>
      </c>
    </row>
    <row r="2967" spans="1:69">
      <c r="A2967" s="2559">
        <v>711000000</v>
      </c>
      <c r="B2967" s="2559">
        <v>711050000</v>
      </c>
      <c r="C2967" s="2559">
        <v>23519</v>
      </c>
      <c r="D2967" s="771" t="s">
        <v>102</v>
      </c>
      <c r="E2967" s="771" t="s">
        <v>210</v>
      </c>
      <c r="F2967" s="771" t="s">
        <v>1454</v>
      </c>
      <c r="G2967" s="771" t="s">
        <v>2721</v>
      </c>
      <c r="H2967" s="771" t="s">
        <v>2224</v>
      </c>
      <c r="I2967" s="771">
        <v>0</v>
      </c>
      <c r="J2967" s="771">
        <v>0</v>
      </c>
      <c r="K2967" s="771">
        <v>3</v>
      </c>
      <c r="L2967" s="771">
        <v>1</v>
      </c>
      <c r="M2967" s="771">
        <v>1</v>
      </c>
      <c r="N2967" s="771">
        <v>1</v>
      </c>
      <c r="O2967" s="771">
        <v>9</v>
      </c>
      <c r="P2967" s="771">
        <v>4</v>
      </c>
      <c r="Q2967" s="1281">
        <v>0</v>
      </c>
      <c r="R2967" s="1281">
        <v>0</v>
      </c>
      <c r="S2967" s="1281">
        <v>0</v>
      </c>
      <c r="T2967" s="1281">
        <v>0</v>
      </c>
      <c r="U2967" s="1281">
        <v>0</v>
      </c>
      <c r="V2967" s="1281">
        <v>0</v>
      </c>
      <c r="W2967" s="1281">
        <v>0</v>
      </c>
      <c r="X2967" s="1281">
        <v>0</v>
      </c>
      <c r="Y2967" s="1281">
        <v>0</v>
      </c>
      <c r="Z2967" s="1281">
        <v>0</v>
      </c>
      <c r="AA2967" s="1281">
        <v>0</v>
      </c>
      <c r="AB2967" s="1281">
        <v>0</v>
      </c>
      <c r="AC2967" s="1281">
        <v>0</v>
      </c>
      <c r="AD2967" s="1281">
        <v>0</v>
      </c>
      <c r="AE2967" s="1281">
        <v>0</v>
      </c>
      <c r="AF2967" s="1281">
        <v>0</v>
      </c>
      <c r="AG2967" s="1281">
        <v>0</v>
      </c>
      <c r="AH2967" s="1281">
        <v>0</v>
      </c>
      <c r="AI2967" s="1281">
        <v>2</v>
      </c>
      <c r="AJ2967" s="1281">
        <v>0</v>
      </c>
      <c r="AK2967" s="1281">
        <v>2</v>
      </c>
      <c r="AL2967" s="1281">
        <v>0</v>
      </c>
      <c r="AM29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7" s="2090">
        <f t="shared" si="691"/>
        <v>4</v>
      </c>
      <c r="AO2967" s="1273">
        <f t="shared" si="694"/>
        <v>4</v>
      </c>
      <c r="AP2967" s="3006">
        <f>+IF(L2967=1,1,0)*IF(VLOOKUP(G2967,Tab_odbory[],7,FALSE)=-1,VLOOKUP(I2967,Tab_predmety10[],4,FALSE),OR(VLOOKUP(G2967,Tab_odbory[],7,FALSE),(IF(H2967=0,0,VLOOKUP(H2967,Tab_odbory[],7,FALSE)&gt;0))))*IF(AM2967&gt;=K_KAP,1,0)*(+Q2967+S2967+U2967+W2967+Y2967+AA2967+AC2967+AE2967+AG2967+AI2967+AK2967)*IF(J2967&gt;0,0.5,1)</f>
        <v>4</v>
      </c>
      <c r="AQ2967" s="801">
        <f>+IF(L2967=1,1,0)*IF(VLOOKUP(G2967,Tab_odbory[],8,FALSE)=-1,VLOOKUP(I2967,Tab_predmety10[],5,FALSE),VLOOKUP(G2967,Tab_odbory[],8,FALSE))*IF(AM2967&gt;=K_KAP,1,0)*AN2967</f>
        <v>0</v>
      </c>
      <c r="AR2967" s="771">
        <f t="shared" si="692"/>
        <v>4</v>
      </c>
      <c r="AS2967" s="771">
        <f>+T5studenti[[#This Row],[2019]]-T5studenti[[#This Row],[2019 pay]]</f>
        <v>2</v>
      </c>
      <c r="AT2967" s="771">
        <f>+T5studenti[[#This Row],[2018]]+T5studenti[[#This Row],[2017]]-T5studenti[[#This Row],[2017 pay]]-T5studenti[[#This Row],[2018 pay]]</f>
        <v>2</v>
      </c>
      <c r="AU29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7" s="1524">
        <f t="shared" si="695"/>
        <v>0.7</v>
      </c>
      <c r="AW2967" s="1524">
        <f t="shared" si="696"/>
        <v>1</v>
      </c>
      <c r="AX2967" s="2087">
        <f t="shared" si="697"/>
        <v>1</v>
      </c>
      <c r="AY2967" s="771">
        <f t="shared" si="698"/>
        <v>1.26</v>
      </c>
      <c r="AZ29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9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7" s="771">
        <f>+T5studenti[[#This Row],[PPS_lv1]]*T5studenti[[#This Row],[KO]]*T5studenti[[#This Row],[KAP]]</f>
        <v>4.2839999999999998</v>
      </c>
      <c r="BD2967" s="771">
        <f>+T5studenti[[#This Row],[PPS_lv2]]*T5studenti[[#This Row],[KO]]*T5studenti[[#This Row],[KAP]]</f>
        <v>0</v>
      </c>
      <c r="BE2967" s="771">
        <f>+T5studenti[[#This Row],[PPS_lv3]]*T5studenti[[#This Row],[KO]]*T5studenti[[#This Row],[KAP]]</f>
        <v>0</v>
      </c>
      <c r="BF2967" s="1274">
        <f t="shared" si="693"/>
        <v>3.4</v>
      </c>
      <c r="BG2967" s="771">
        <f t="shared" si="699"/>
        <v>4.2839999999999998</v>
      </c>
      <c r="BH2967" s="771">
        <f t="shared" si="700"/>
        <v>4.2839999999999998</v>
      </c>
      <c r="BI2967" s="1275">
        <f t="shared" si="701"/>
        <v>4</v>
      </c>
      <c r="BJ2967" s="773">
        <f t="shared" si="702"/>
        <v>0</v>
      </c>
      <c r="BK2967" s="1346" t="str">
        <f t="shared" si="703"/>
        <v>UPJŠ</v>
      </c>
      <c r="BL2967" s="771">
        <f t="shared" si="704"/>
        <v>2.52</v>
      </c>
      <c r="BM29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7" s="2686">
        <f>+T5studenti[[#This Row],[KAP_OLD]]*T5studenti[[#This Row],[PPS_lv1]]*T5studenti[[#This Row],[KO]]</f>
        <v>4.2279999999999998</v>
      </c>
      <c r="BO2967" s="2686">
        <f>+T5studenti[[#This Row],[PPS_lv2]]*T5studenti[[#This Row],[KO]]*T5studenti[[#This Row],[KAP_OLD]]</f>
        <v>0</v>
      </c>
      <c r="BP2967" s="2686">
        <f>+T5studenti[[#This Row],[KAP_OLD]]*T5studenti[[#This Row],[PPS_lv3]]*T5studenti[[#This Row],[KO]]</f>
        <v>0</v>
      </c>
      <c r="BQ2967" s="2512" t="str">
        <f t="shared" si="705"/>
        <v>UPJŠ</v>
      </c>
    </row>
    <row r="2968" spans="1:69">
      <c r="A2968" s="2559">
        <v>711000000</v>
      </c>
      <c r="B2968" s="2559">
        <v>711050000</v>
      </c>
      <c r="C2968" s="2559">
        <v>3956</v>
      </c>
      <c r="D2968" s="771" t="s">
        <v>102</v>
      </c>
      <c r="E2968" s="771" t="s">
        <v>210</v>
      </c>
      <c r="F2968" s="771" t="s">
        <v>1306</v>
      </c>
      <c r="G2968" s="771" t="s">
        <v>2721</v>
      </c>
      <c r="H2968" s="771">
        <v>0</v>
      </c>
      <c r="I2968" s="771">
        <v>0</v>
      </c>
      <c r="J2968" s="771">
        <v>0</v>
      </c>
      <c r="K2968" s="771">
        <v>3</v>
      </c>
      <c r="L2968" s="771">
        <v>1</v>
      </c>
      <c r="M2968" s="771">
        <v>1</v>
      </c>
      <c r="N2968" s="771">
        <v>1</v>
      </c>
      <c r="O2968" s="771">
        <v>9</v>
      </c>
      <c r="P2968" s="771">
        <v>9</v>
      </c>
      <c r="Q2968" s="1281">
        <v>0</v>
      </c>
      <c r="R2968" s="1281">
        <v>0</v>
      </c>
      <c r="S2968" s="1281">
        <v>0</v>
      </c>
      <c r="T2968" s="1281">
        <v>0</v>
      </c>
      <c r="U2968" s="1281">
        <v>0</v>
      </c>
      <c r="V2968" s="1281">
        <v>0</v>
      </c>
      <c r="W2968" s="1281">
        <v>0</v>
      </c>
      <c r="X2968" s="1281">
        <v>0</v>
      </c>
      <c r="Y2968" s="1281">
        <v>0</v>
      </c>
      <c r="Z2968" s="1281">
        <v>0</v>
      </c>
      <c r="AA2968" s="1281">
        <v>0</v>
      </c>
      <c r="AB2968" s="1281">
        <v>0</v>
      </c>
      <c r="AC2968" s="1281">
        <v>0</v>
      </c>
      <c r="AD2968" s="1281">
        <v>0</v>
      </c>
      <c r="AE2968" s="1281">
        <v>0</v>
      </c>
      <c r="AF2968" s="1281">
        <v>0</v>
      </c>
      <c r="AG2968" s="1281">
        <v>0</v>
      </c>
      <c r="AH2968" s="1281">
        <v>0</v>
      </c>
      <c r="AI2968" s="1281">
        <v>3</v>
      </c>
      <c r="AJ2968" s="1281">
        <v>0</v>
      </c>
      <c r="AK2968" s="1281">
        <v>8</v>
      </c>
      <c r="AL2968" s="1281">
        <v>0</v>
      </c>
      <c r="AM29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968" s="2090">
        <f t="shared" si="691"/>
        <v>11</v>
      </c>
      <c r="AO2968" s="1273">
        <f t="shared" si="694"/>
        <v>11</v>
      </c>
      <c r="AP2968" s="3006">
        <f>+IF(L2968=1,1,0)*IF(VLOOKUP(G2968,Tab_odbory[],7,FALSE)=-1,VLOOKUP(I2968,Tab_predmety10[],4,FALSE),OR(VLOOKUP(G2968,Tab_odbory[],7,FALSE),(IF(H2968=0,0,VLOOKUP(H2968,Tab_odbory[],7,FALSE)&gt;0))))*IF(AM2968&gt;=K_KAP,1,0)*(+Q2968+S2968+U2968+W2968+Y2968+AA2968+AC2968+AE2968+AG2968+AI2968+AK2968)*IF(J2968&gt;0,0.5,1)</f>
        <v>0</v>
      </c>
      <c r="AQ2968" s="801">
        <f>+IF(L2968=1,1,0)*IF(VLOOKUP(G2968,Tab_odbory[],8,FALSE)=-1,VLOOKUP(I2968,Tab_predmety10[],5,FALSE),VLOOKUP(G2968,Tab_odbory[],8,FALSE))*IF(AM2968&gt;=K_KAP,1,0)*AN2968</f>
        <v>0</v>
      </c>
      <c r="AR2968" s="771">
        <f t="shared" si="692"/>
        <v>11</v>
      </c>
      <c r="AS2968" s="771">
        <f>+T5studenti[[#This Row],[2019]]-T5studenti[[#This Row],[2019 pay]]</f>
        <v>8</v>
      </c>
      <c r="AT2968" s="771">
        <f>+T5studenti[[#This Row],[2018]]+T5studenti[[#This Row],[2017]]-T5studenti[[#This Row],[2017 pay]]-T5studenti[[#This Row],[2018 pay]]</f>
        <v>3</v>
      </c>
      <c r="AU29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8" s="1524">
        <f t="shared" si="695"/>
        <v>0.7</v>
      </c>
      <c r="AW2968" s="1524">
        <f t="shared" si="696"/>
        <v>1</v>
      </c>
      <c r="AX2968" s="2087">
        <f t="shared" si="697"/>
        <v>1</v>
      </c>
      <c r="AY2968" s="771">
        <f t="shared" si="698"/>
        <v>1.04</v>
      </c>
      <c r="AZ29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29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8" s="771">
        <f>+T5studenti[[#This Row],[PPS_lv1]]*T5studenti[[#This Row],[KO]]*T5studenti[[#This Row],[KAP]]</f>
        <v>8.4911392405063282</v>
      </c>
      <c r="BD2968" s="771">
        <f>+T5studenti[[#This Row],[PPS_lv2]]*T5studenti[[#This Row],[KO]]*T5studenti[[#This Row],[KAP]]</f>
        <v>0</v>
      </c>
      <c r="BE2968" s="771">
        <f>+T5studenti[[#This Row],[PPS_lv3]]*T5studenti[[#This Row],[KO]]*T5studenti[[#This Row],[KAP]]</f>
        <v>0</v>
      </c>
      <c r="BF2968" s="1274">
        <f t="shared" si="693"/>
        <v>8.6</v>
      </c>
      <c r="BG2968" s="771">
        <f t="shared" si="699"/>
        <v>8.9439999999999991</v>
      </c>
      <c r="BH2968" s="771">
        <f t="shared" si="700"/>
        <v>8.4911392405063282</v>
      </c>
      <c r="BI2968" s="1275">
        <f t="shared" si="701"/>
        <v>11</v>
      </c>
      <c r="BJ2968" s="773">
        <f t="shared" si="702"/>
        <v>0</v>
      </c>
      <c r="BK2968" s="1346" t="str">
        <f t="shared" si="703"/>
        <v>UPJŠ</v>
      </c>
      <c r="BL2968" s="771">
        <f t="shared" si="704"/>
        <v>7.8987341772151893</v>
      </c>
      <c r="BM29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8" s="2686">
        <f>+T5studenti[[#This Row],[KAP_OLD]]*T5studenti[[#This Row],[PPS_lv1]]*T5studenti[[#This Row],[KO]]</f>
        <v>8.8270849673202623</v>
      </c>
      <c r="BO2968" s="2686">
        <f>+T5studenti[[#This Row],[PPS_lv2]]*T5studenti[[#This Row],[KO]]*T5studenti[[#This Row],[KAP_OLD]]</f>
        <v>0</v>
      </c>
      <c r="BP2968" s="2686">
        <f>+T5studenti[[#This Row],[KAP_OLD]]*T5studenti[[#This Row],[PPS_lv3]]*T5studenti[[#This Row],[KO]]</f>
        <v>0</v>
      </c>
      <c r="BQ2968" s="2512" t="str">
        <f t="shared" si="705"/>
        <v>UPJŠ</v>
      </c>
    </row>
    <row r="2969" spans="1:69">
      <c r="A2969" s="2559">
        <v>711000000</v>
      </c>
      <c r="B2969" s="2559">
        <v>711050000</v>
      </c>
      <c r="C2969" s="2559">
        <v>4280</v>
      </c>
      <c r="D2969" s="771" t="s">
        <v>102</v>
      </c>
      <c r="E2969" s="771" t="s">
        <v>210</v>
      </c>
      <c r="F2969" s="771" t="s">
        <v>383</v>
      </c>
      <c r="G2969" s="771" t="s">
        <v>2721</v>
      </c>
      <c r="H2969" s="771" t="s">
        <v>2222</v>
      </c>
      <c r="I2969" s="771">
        <v>0</v>
      </c>
      <c r="J2969" s="771">
        <v>0</v>
      </c>
      <c r="K2969" s="771">
        <v>3</v>
      </c>
      <c r="L2969" s="771">
        <v>1</v>
      </c>
      <c r="M2969" s="771">
        <v>1</v>
      </c>
      <c r="N2969" s="771">
        <v>1</v>
      </c>
      <c r="O2969" s="771">
        <v>9</v>
      </c>
      <c r="P2969" s="771">
        <v>10</v>
      </c>
      <c r="Q2969" s="1281">
        <v>0</v>
      </c>
      <c r="R2969" s="1281">
        <v>0</v>
      </c>
      <c r="S2969" s="1281">
        <v>0</v>
      </c>
      <c r="T2969" s="1281">
        <v>0</v>
      </c>
      <c r="U2969" s="1281">
        <v>0</v>
      </c>
      <c r="V2969" s="1281">
        <v>0</v>
      </c>
      <c r="W2969" s="1281">
        <v>0</v>
      </c>
      <c r="X2969" s="1281">
        <v>0</v>
      </c>
      <c r="Y2969" s="1281">
        <v>0</v>
      </c>
      <c r="Z2969" s="1281">
        <v>0</v>
      </c>
      <c r="AA2969" s="1281">
        <v>0</v>
      </c>
      <c r="AB2969" s="1281">
        <v>0</v>
      </c>
      <c r="AC2969" s="1281">
        <v>0</v>
      </c>
      <c r="AD2969" s="1281">
        <v>0</v>
      </c>
      <c r="AE2969" s="1281">
        <v>0</v>
      </c>
      <c r="AF2969" s="1281">
        <v>0</v>
      </c>
      <c r="AG2969" s="1281">
        <v>0</v>
      </c>
      <c r="AH2969" s="1281">
        <v>0</v>
      </c>
      <c r="AI2969" s="1281">
        <v>1</v>
      </c>
      <c r="AJ2969" s="1281">
        <v>0</v>
      </c>
      <c r="AK2969" s="1281">
        <v>3</v>
      </c>
      <c r="AL2969" s="1281">
        <v>0</v>
      </c>
      <c r="AM29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969" s="2090">
        <f t="shared" si="691"/>
        <v>4</v>
      </c>
      <c r="AO2969" s="1273">
        <f t="shared" si="694"/>
        <v>4</v>
      </c>
      <c r="AP2969" s="3006">
        <f>+IF(L2969=1,1,0)*IF(VLOOKUP(G2969,Tab_odbory[],7,FALSE)=-1,VLOOKUP(I2969,Tab_predmety10[],4,FALSE),OR(VLOOKUP(G2969,Tab_odbory[],7,FALSE),(IF(H2969=0,0,VLOOKUP(H2969,Tab_odbory[],7,FALSE)&gt;0))))*IF(AM2969&gt;=K_KAP,1,0)*(+Q2969+S2969+U2969+W2969+Y2969+AA2969+AC2969+AE2969+AG2969+AI2969+AK2969)*IF(J2969&gt;0,0.5,1)</f>
        <v>0</v>
      </c>
      <c r="AQ2969" s="801">
        <f>+IF(L2969=1,1,0)*IF(VLOOKUP(G2969,Tab_odbory[],8,FALSE)=-1,VLOOKUP(I2969,Tab_predmety10[],5,FALSE),VLOOKUP(G2969,Tab_odbory[],8,FALSE))*IF(AM2969&gt;=K_KAP,1,0)*AN2969</f>
        <v>0</v>
      </c>
      <c r="AR2969" s="771">
        <f t="shared" si="692"/>
        <v>4</v>
      </c>
      <c r="AS2969" s="771">
        <f>+T5studenti[[#This Row],[2019]]-T5studenti[[#This Row],[2019 pay]]</f>
        <v>3</v>
      </c>
      <c r="AT2969" s="771">
        <f>+T5studenti[[#This Row],[2018]]+T5studenti[[#This Row],[2017]]-T5studenti[[#This Row],[2017 pay]]-T5studenti[[#This Row],[2018 pay]]</f>
        <v>1</v>
      </c>
      <c r="AU29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9" s="1524">
        <f t="shared" si="695"/>
        <v>0.7</v>
      </c>
      <c r="AW2969" s="1524">
        <f t="shared" si="696"/>
        <v>1</v>
      </c>
      <c r="AX2969" s="2087">
        <f t="shared" si="697"/>
        <v>1</v>
      </c>
      <c r="AY2969" s="771">
        <f t="shared" si="698"/>
        <v>1.02</v>
      </c>
      <c r="AZ29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9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9" s="771">
        <f>+T5studenti[[#This Row],[PPS_lv1]]*T5studenti[[#This Row],[KO]]*T5studenti[[#This Row],[KAP]]</f>
        <v>3.0018987341772148</v>
      </c>
      <c r="BD2969" s="771">
        <f>+T5studenti[[#This Row],[PPS_lv2]]*T5studenti[[#This Row],[KO]]*T5studenti[[#This Row],[KAP]]</f>
        <v>0</v>
      </c>
      <c r="BE2969" s="771">
        <f>+T5studenti[[#This Row],[PPS_lv3]]*T5studenti[[#This Row],[KO]]*T5studenti[[#This Row],[KAP]]</f>
        <v>0</v>
      </c>
      <c r="BF2969" s="1274">
        <f t="shared" si="693"/>
        <v>3.0999999999999996</v>
      </c>
      <c r="BG2969" s="771">
        <f t="shared" si="699"/>
        <v>3.1619999999999995</v>
      </c>
      <c r="BH2969" s="771">
        <f t="shared" si="700"/>
        <v>3.0018987341772148</v>
      </c>
      <c r="BI2969" s="1275">
        <f t="shared" si="701"/>
        <v>4</v>
      </c>
      <c r="BJ2969" s="773">
        <f t="shared" si="702"/>
        <v>0</v>
      </c>
      <c r="BK2969" s="1346" t="str">
        <f t="shared" si="703"/>
        <v>UPJŠ</v>
      </c>
      <c r="BL2969" s="771">
        <f t="shared" si="704"/>
        <v>2.9050632911392404</v>
      </c>
      <c r="BM29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69" s="2686">
        <f>+T5studenti[[#This Row],[KAP_OLD]]*T5studenti[[#This Row],[PPS_lv1]]*T5studenti[[#This Row],[KO]]</f>
        <v>3.1206666666666667</v>
      </c>
      <c r="BO2969" s="2686">
        <f>+T5studenti[[#This Row],[PPS_lv2]]*T5studenti[[#This Row],[KO]]*T5studenti[[#This Row],[KAP_OLD]]</f>
        <v>0</v>
      </c>
      <c r="BP2969" s="2686">
        <f>+T5studenti[[#This Row],[KAP_OLD]]*T5studenti[[#This Row],[PPS_lv3]]*T5studenti[[#This Row],[KO]]</f>
        <v>0</v>
      </c>
      <c r="BQ2969" s="2512" t="str">
        <f t="shared" si="705"/>
        <v>UPJŠ</v>
      </c>
    </row>
    <row r="2970" spans="1:69">
      <c r="A2970" s="2559">
        <v>711000000</v>
      </c>
      <c r="B2970" s="2559">
        <v>711050000</v>
      </c>
      <c r="C2970" s="2559">
        <v>10029</v>
      </c>
      <c r="D2970" s="771" t="s">
        <v>102</v>
      </c>
      <c r="E2970" s="771" t="s">
        <v>210</v>
      </c>
      <c r="F2970" s="771" t="s">
        <v>384</v>
      </c>
      <c r="G2970" s="771" t="s">
        <v>2721</v>
      </c>
      <c r="H2970" s="771">
        <v>0</v>
      </c>
      <c r="I2970" s="771">
        <v>0</v>
      </c>
      <c r="J2970" s="771">
        <v>0</v>
      </c>
      <c r="K2970" s="771">
        <v>3</v>
      </c>
      <c r="L2970" s="771">
        <v>1</v>
      </c>
      <c r="M2970" s="771">
        <v>1</v>
      </c>
      <c r="N2970" s="771">
        <v>1</v>
      </c>
      <c r="O2970" s="771">
        <v>9</v>
      </c>
      <c r="P2970" s="771">
        <v>9</v>
      </c>
      <c r="Q2970" s="1281">
        <v>0</v>
      </c>
      <c r="R2970" s="1281">
        <v>0</v>
      </c>
      <c r="S2970" s="1281">
        <v>0</v>
      </c>
      <c r="T2970" s="1281">
        <v>0</v>
      </c>
      <c r="U2970" s="1281">
        <v>0</v>
      </c>
      <c r="V2970" s="1281">
        <v>0</v>
      </c>
      <c r="W2970" s="1281">
        <v>0</v>
      </c>
      <c r="X2970" s="1281">
        <v>0</v>
      </c>
      <c r="Y2970" s="1281">
        <v>0</v>
      </c>
      <c r="Z2970" s="1281">
        <v>0</v>
      </c>
      <c r="AA2970" s="1281">
        <v>0</v>
      </c>
      <c r="AB2970" s="1281">
        <v>0</v>
      </c>
      <c r="AC2970" s="1281">
        <v>0</v>
      </c>
      <c r="AD2970" s="1281">
        <v>0</v>
      </c>
      <c r="AE2970" s="1281">
        <v>0</v>
      </c>
      <c r="AF2970" s="1281">
        <v>0</v>
      </c>
      <c r="AG2970" s="1281">
        <v>0</v>
      </c>
      <c r="AH2970" s="1281">
        <v>0</v>
      </c>
      <c r="AI2970" s="1281">
        <v>1</v>
      </c>
      <c r="AJ2970" s="1281">
        <v>0</v>
      </c>
      <c r="AK2970" s="1281">
        <v>7</v>
      </c>
      <c r="AL2970" s="1281">
        <v>0</v>
      </c>
      <c r="AM29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0" s="2090">
        <f t="shared" si="691"/>
        <v>8</v>
      </c>
      <c r="AO2970" s="1273">
        <f t="shared" si="694"/>
        <v>8</v>
      </c>
      <c r="AP2970" s="3006">
        <f>+IF(L2970=1,1,0)*IF(VLOOKUP(G2970,Tab_odbory[],7,FALSE)=-1,VLOOKUP(I2970,Tab_predmety10[],4,FALSE),OR(VLOOKUP(G2970,Tab_odbory[],7,FALSE),(IF(H2970=0,0,VLOOKUP(H2970,Tab_odbory[],7,FALSE)&gt;0))))*IF(AM2970&gt;=K_KAP,1,0)*(+Q2970+S2970+U2970+W2970+Y2970+AA2970+AC2970+AE2970+AG2970+AI2970+AK2970)*IF(J2970&gt;0,0.5,1)</f>
        <v>0</v>
      </c>
      <c r="AQ2970" s="801">
        <f>+IF(L2970=1,1,0)*IF(VLOOKUP(G2970,Tab_odbory[],8,FALSE)=-1,VLOOKUP(I2970,Tab_predmety10[],5,FALSE),VLOOKUP(G2970,Tab_odbory[],8,FALSE))*IF(AM2970&gt;=K_KAP,1,0)*AN2970</f>
        <v>0</v>
      </c>
      <c r="AR2970" s="771">
        <f t="shared" si="692"/>
        <v>8</v>
      </c>
      <c r="AS2970" s="771">
        <f>+T5studenti[[#This Row],[2019]]-T5studenti[[#This Row],[2019 pay]]</f>
        <v>7</v>
      </c>
      <c r="AT2970" s="771">
        <f>+T5studenti[[#This Row],[2018]]+T5studenti[[#This Row],[2017]]-T5studenti[[#This Row],[2017 pay]]-T5studenti[[#This Row],[2018 pay]]</f>
        <v>1</v>
      </c>
      <c r="AU29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0" s="1524">
        <f t="shared" si="695"/>
        <v>0.7</v>
      </c>
      <c r="AW2970" s="1524">
        <f t="shared" si="696"/>
        <v>1</v>
      </c>
      <c r="AX2970" s="2087">
        <f t="shared" si="697"/>
        <v>1</v>
      </c>
      <c r="AY2970" s="771">
        <f t="shared" si="698"/>
        <v>1.04</v>
      </c>
      <c r="AZ29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999999999999995</v>
      </c>
      <c r="BA29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0" s="771">
        <f>+T5studenti[[#This Row],[PPS_lv1]]*T5studenti[[#This Row],[KO]]*T5studenti[[#This Row],[KAP]]</f>
        <v>6.1359999999999992</v>
      </c>
      <c r="BD2970" s="771">
        <f>+T5studenti[[#This Row],[PPS_lv2]]*T5studenti[[#This Row],[KO]]*T5studenti[[#This Row],[KAP]]</f>
        <v>0</v>
      </c>
      <c r="BE2970" s="771">
        <f>+T5studenti[[#This Row],[PPS_lv3]]*T5studenti[[#This Row],[KO]]*T5studenti[[#This Row],[KAP]]</f>
        <v>0</v>
      </c>
      <c r="BF2970" s="1274">
        <f t="shared" si="693"/>
        <v>5.8999999999999995</v>
      </c>
      <c r="BG2970" s="771">
        <f t="shared" si="699"/>
        <v>6.1359999999999992</v>
      </c>
      <c r="BH2970" s="771">
        <f t="shared" si="700"/>
        <v>6.1359999999999992</v>
      </c>
      <c r="BI2970" s="1275">
        <f t="shared" si="701"/>
        <v>8</v>
      </c>
      <c r="BJ2970" s="773">
        <f t="shared" si="702"/>
        <v>0</v>
      </c>
      <c r="BK2970" s="1346" t="str">
        <f t="shared" si="703"/>
        <v>UPJŠ</v>
      </c>
      <c r="BL2970" s="771">
        <f t="shared" si="704"/>
        <v>7.28</v>
      </c>
      <c r="BM29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0" s="2686">
        <f>+T5studenti[[#This Row],[KAP_OLD]]*T5studenti[[#This Row],[PPS_lv1]]*T5studenti[[#This Row],[KO]]</f>
        <v>6.0557908496732029</v>
      </c>
      <c r="BO2970" s="2686">
        <f>+T5studenti[[#This Row],[PPS_lv2]]*T5studenti[[#This Row],[KO]]*T5studenti[[#This Row],[KAP_OLD]]</f>
        <v>0</v>
      </c>
      <c r="BP2970" s="2686">
        <f>+T5studenti[[#This Row],[KAP_OLD]]*T5studenti[[#This Row],[PPS_lv3]]*T5studenti[[#This Row],[KO]]</f>
        <v>0</v>
      </c>
      <c r="BQ2970" s="2512" t="str">
        <f t="shared" si="705"/>
        <v>UPJŠ</v>
      </c>
    </row>
    <row r="2971" spans="1:69">
      <c r="A2971" s="2559">
        <v>711000000</v>
      </c>
      <c r="B2971" s="2559">
        <v>711050000</v>
      </c>
      <c r="C2971" s="2559">
        <v>23523</v>
      </c>
      <c r="D2971" s="771" t="s">
        <v>102</v>
      </c>
      <c r="E2971" s="771" t="s">
        <v>210</v>
      </c>
      <c r="F2971" s="771" t="s">
        <v>1664</v>
      </c>
      <c r="G2971" s="771" t="s">
        <v>2721</v>
      </c>
      <c r="H2971" s="771" t="s">
        <v>2245</v>
      </c>
      <c r="I2971" s="771">
        <v>0</v>
      </c>
      <c r="J2971" s="771">
        <v>0</v>
      </c>
      <c r="K2971" s="771">
        <v>3</v>
      </c>
      <c r="L2971" s="771">
        <v>1</v>
      </c>
      <c r="M2971" s="771">
        <v>1</v>
      </c>
      <c r="N2971" s="771">
        <v>1</v>
      </c>
      <c r="O2971" s="771">
        <v>9</v>
      </c>
      <c r="P2971" s="771">
        <v>8</v>
      </c>
      <c r="Q2971" s="1281">
        <v>0</v>
      </c>
      <c r="R2971" s="1281">
        <v>0</v>
      </c>
      <c r="S2971" s="1281">
        <v>0</v>
      </c>
      <c r="T2971" s="1281">
        <v>0</v>
      </c>
      <c r="U2971" s="1281">
        <v>0</v>
      </c>
      <c r="V2971" s="1281">
        <v>0</v>
      </c>
      <c r="W2971" s="1281">
        <v>0</v>
      </c>
      <c r="X2971" s="1281">
        <v>0</v>
      </c>
      <c r="Y2971" s="1281">
        <v>0</v>
      </c>
      <c r="Z2971" s="1281">
        <v>0</v>
      </c>
      <c r="AA2971" s="1281">
        <v>0</v>
      </c>
      <c r="AB2971" s="1281">
        <v>0</v>
      </c>
      <c r="AC2971" s="1281">
        <v>0</v>
      </c>
      <c r="AD2971" s="1281">
        <v>0</v>
      </c>
      <c r="AE2971" s="1281">
        <v>0</v>
      </c>
      <c r="AF2971" s="1281">
        <v>0</v>
      </c>
      <c r="AG2971" s="1281">
        <v>0</v>
      </c>
      <c r="AH2971" s="1281">
        <v>0</v>
      </c>
      <c r="AI2971" s="1281">
        <v>1</v>
      </c>
      <c r="AJ2971" s="1281">
        <v>0</v>
      </c>
      <c r="AK2971" s="1281">
        <v>2</v>
      </c>
      <c r="AL2971" s="1281">
        <v>0</v>
      </c>
      <c r="AM29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1" s="2090">
        <f t="shared" si="691"/>
        <v>3</v>
      </c>
      <c r="AO2971" s="1273">
        <f t="shared" si="694"/>
        <v>3</v>
      </c>
      <c r="AP2971" s="3006">
        <f>+IF(L2971=1,1,0)*IF(VLOOKUP(G2971,Tab_odbory[],7,FALSE)=-1,VLOOKUP(I2971,Tab_predmety10[],4,FALSE),OR(VLOOKUP(G2971,Tab_odbory[],7,FALSE),(IF(H2971=0,0,VLOOKUP(H2971,Tab_odbory[],7,FALSE)&gt;0))))*IF(AM2971&gt;=K_KAP,1,0)*(+Q2971+S2971+U2971+W2971+Y2971+AA2971+AC2971+AE2971+AG2971+AI2971+AK2971)*IF(J2971&gt;0,0.5,1)</f>
        <v>3</v>
      </c>
      <c r="AQ2971" s="801">
        <f>+IF(L2971=1,1,0)*IF(VLOOKUP(G2971,Tab_odbory[],8,FALSE)=-1,VLOOKUP(I2971,Tab_predmety10[],5,FALSE),VLOOKUP(G2971,Tab_odbory[],8,FALSE))*IF(AM2971&gt;=K_KAP,1,0)*AN2971</f>
        <v>0</v>
      </c>
      <c r="AR2971" s="771">
        <f t="shared" si="692"/>
        <v>3</v>
      </c>
      <c r="AS2971" s="771">
        <f>+T5studenti[[#This Row],[2019]]-T5studenti[[#This Row],[2019 pay]]</f>
        <v>2</v>
      </c>
      <c r="AT2971" s="771">
        <f>+T5studenti[[#This Row],[2018]]+T5studenti[[#This Row],[2017]]-T5studenti[[#This Row],[2017 pay]]-T5studenti[[#This Row],[2018 pay]]</f>
        <v>1</v>
      </c>
      <c r="AU29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1" s="1524">
        <f t="shared" si="695"/>
        <v>0.7</v>
      </c>
      <c r="AW2971" s="1524">
        <f t="shared" si="696"/>
        <v>1</v>
      </c>
      <c r="AX2971" s="2087">
        <f t="shared" si="697"/>
        <v>1</v>
      </c>
      <c r="AY2971" s="771">
        <f t="shared" si="698"/>
        <v>1.1800000000000002</v>
      </c>
      <c r="AZ29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1" s="771">
        <f>+T5studenti[[#This Row],[PPS_lv1]]*T5studenti[[#This Row],[KO]]*T5studenti[[#This Row],[KAP]]</f>
        <v>2.8320000000000003</v>
      </c>
      <c r="BD2971" s="771">
        <f>+T5studenti[[#This Row],[PPS_lv2]]*T5studenti[[#This Row],[KO]]*T5studenti[[#This Row],[KAP]]</f>
        <v>0</v>
      </c>
      <c r="BE2971" s="771">
        <f>+T5studenti[[#This Row],[PPS_lv3]]*T5studenti[[#This Row],[KO]]*T5studenti[[#This Row],[KAP]]</f>
        <v>0</v>
      </c>
      <c r="BF2971" s="1274">
        <f t="shared" si="693"/>
        <v>2.4</v>
      </c>
      <c r="BG2971" s="771">
        <f t="shared" si="699"/>
        <v>2.8320000000000003</v>
      </c>
      <c r="BH2971" s="771">
        <f t="shared" si="700"/>
        <v>2.8320000000000003</v>
      </c>
      <c r="BI2971" s="1275">
        <f t="shared" si="701"/>
        <v>3</v>
      </c>
      <c r="BJ2971" s="773">
        <f t="shared" si="702"/>
        <v>0</v>
      </c>
      <c r="BK2971" s="1346" t="str">
        <f t="shared" si="703"/>
        <v>UPJŠ</v>
      </c>
      <c r="BL2971" s="771">
        <f t="shared" si="704"/>
        <v>2.3600000000000003</v>
      </c>
      <c r="BM29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1" s="2686">
        <f>+T5studenti[[#This Row],[KAP_OLD]]*T5studenti[[#This Row],[PPS_lv1]]*T5studenti[[#This Row],[KO]]</f>
        <v>2.7949803921568632</v>
      </c>
      <c r="BO2971" s="2686">
        <f>+T5studenti[[#This Row],[PPS_lv2]]*T5studenti[[#This Row],[KO]]*T5studenti[[#This Row],[KAP_OLD]]</f>
        <v>0</v>
      </c>
      <c r="BP2971" s="2686">
        <f>+T5studenti[[#This Row],[KAP_OLD]]*T5studenti[[#This Row],[PPS_lv3]]*T5studenti[[#This Row],[KO]]</f>
        <v>0</v>
      </c>
      <c r="BQ2971" s="2512" t="str">
        <f t="shared" si="705"/>
        <v>UPJŠ</v>
      </c>
    </row>
    <row r="2972" spans="1:69">
      <c r="A2972" s="2559">
        <v>711000000</v>
      </c>
      <c r="B2972" s="2559">
        <v>711050000</v>
      </c>
      <c r="C2972" s="2559">
        <v>4015</v>
      </c>
      <c r="D2972" s="771" t="s">
        <v>102</v>
      </c>
      <c r="E2972" s="771" t="s">
        <v>210</v>
      </c>
      <c r="F2972" s="771" t="s">
        <v>2623</v>
      </c>
      <c r="G2972" s="771" t="s">
        <v>2721</v>
      </c>
      <c r="H2972" s="771" t="s">
        <v>2721</v>
      </c>
      <c r="I2972" s="771">
        <v>0</v>
      </c>
      <c r="J2972" s="771">
        <v>0</v>
      </c>
      <c r="K2972" s="771">
        <v>3</v>
      </c>
      <c r="L2972" s="771">
        <v>1</v>
      </c>
      <c r="M2972" s="771">
        <v>1</v>
      </c>
      <c r="N2972" s="771">
        <v>1</v>
      </c>
      <c r="O2972" s="771">
        <v>9</v>
      </c>
      <c r="P2972" s="771">
        <v>9</v>
      </c>
      <c r="Q2972" s="1281">
        <v>0</v>
      </c>
      <c r="R2972" s="1281">
        <v>0</v>
      </c>
      <c r="S2972" s="1281">
        <v>0</v>
      </c>
      <c r="T2972" s="1281">
        <v>0</v>
      </c>
      <c r="U2972" s="1281">
        <v>0</v>
      </c>
      <c r="V2972" s="1281">
        <v>0</v>
      </c>
      <c r="W2972" s="1281">
        <v>0</v>
      </c>
      <c r="X2972" s="1281">
        <v>0</v>
      </c>
      <c r="Y2972" s="1281">
        <v>0</v>
      </c>
      <c r="Z2972" s="1281">
        <v>0</v>
      </c>
      <c r="AA2972" s="1281">
        <v>0</v>
      </c>
      <c r="AB2972" s="1281">
        <v>0</v>
      </c>
      <c r="AC2972" s="1281">
        <v>0</v>
      </c>
      <c r="AD2972" s="1281">
        <v>0</v>
      </c>
      <c r="AE2972" s="1281">
        <v>0</v>
      </c>
      <c r="AF2972" s="1281">
        <v>0</v>
      </c>
      <c r="AG2972" s="1281">
        <v>0</v>
      </c>
      <c r="AH2972" s="1281">
        <v>0</v>
      </c>
      <c r="AI2972" s="1281">
        <v>1</v>
      </c>
      <c r="AJ2972" s="1281">
        <v>0</v>
      </c>
      <c r="AK2972" s="1281">
        <v>0</v>
      </c>
      <c r="AL2972" s="1281">
        <v>0</v>
      </c>
      <c r="AM29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972" s="2090">
        <f t="shared" si="691"/>
        <v>1</v>
      </c>
      <c r="AO2972" s="1273">
        <f t="shared" si="694"/>
        <v>1</v>
      </c>
      <c r="AP2972" s="3006">
        <f>+IF(L2972=1,1,0)*IF(VLOOKUP(G2972,Tab_odbory[],7,FALSE)=-1,VLOOKUP(I2972,Tab_predmety10[],4,FALSE),OR(VLOOKUP(G2972,Tab_odbory[],7,FALSE),(IF(H2972=0,0,VLOOKUP(H2972,Tab_odbory[],7,FALSE)&gt;0))))*IF(AM2972&gt;=K_KAP,1,0)*(+Q2972+S2972+U2972+W2972+Y2972+AA2972+AC2972+AE2972+AG2972+AI2972+AK2972)*IF(J2972&gt;0,0.5,1)</f>
        <v>0</v>
      </c>
      <c r="AQ2972" s="801">
        <f>+IF(L2972=1,1,0)*IF(VLOOKUP(G2972,Tab_odbory[],8,FALSE)=-1,VLOOKUP(I2972,Tab_predmety10[],5,FALSE),VLOOKUP(G2972,Tab_odbory[],8,FALSE))*IF(AM2972&gt;=K_KAP,1,0)*AN2972</f>
        <v>0</v>
      </c>
      <c r="AR2972" s="771">
        <f t="shared" si="692"/>
        <v>1</v>
      </c>
      <c r="AS2972" s="771">
        <f>+T5studenti[[#This Row],[2019]]-T5studenti[[#This Row],[2019 pay]]</f>
        <v>0</v>
      </c>
      <c r="AT2972" s="771">
        <f>+T5studenti[[#This Row],[2018]]+T5studenti[[#This Row],[2017]]-T5studenti[[#This Row],[2017 pay]]-T5studenti[[#This Row],[2018 pay]]</f>
        <v>1</v>
      </c>
      <c r="AU29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2" s="1524">
        <f t="shared" si="695"/>
        <v>0.7</v>
      </c>
      <c r="AW2972" s="1524">
        <f t="shared" si="696"/>
        <v>1</v>
      </c>
      <c r="AX2972" s="2087">
        <f t="shared" si="697"/>
        <v>1</v>
      </c>
      <c r="AY2972" s="771">
        <f t="shared" si="698"/>
        <v>1.04</v>
      </c>
      <c r="AZ29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2" s="771">
        <f>+T5studenti[[#This Row],[PPS_lv1]]*T5studenti[[#This Row],[KO]]*T5studenti[[#This Row],[KAP]]</f>
        <v>0.98734177215189867</v>
      </c>
      <c r="BD2972" s="771">
        <f>+T5studenti[[#This Row],[PPS_lv2]]*T5studenti[[#This Row],[KO]]*T5studenti[[#This Row],[KAP]]</f>
        <v>0</v>
      </c>
      <c r="BE2972" s="771">
        <f>+T5studenti[[#This Row],[PPS_lv3]]*T5studenti[[#This Row],[KO]]*T5studenti[[#This Row],[KAP]]</f>
        <v>0</v>
      </c>
      <c r="BF2972" s="1274">
        <f t="shared" si="693"/>
        <v>1</v>
      </c>
      <c r="BG2972" s="771">
        <f t="shared" si="699"/>
        <v>1.04</v>
      </c>
      <c r="BH2972" s="771">
        <f t="shared" si="700"/>
        <v>0.98734177215189867</v>
      </c>
      <c r="BI2972" s="1275">
        <f t="shared" si="701"/>
        <v>1</v>
      </c>
      <c r="BJ2972" s="773">
        <f t="shared" si="702"/>
        <v>0</v>
      </c>
      <c r="BK2972" s="1346" t="str">
        <f t="shared" si="703"/>
        <v>UPJŠ</v>
      </c>
      <c r="BL2972" s="771">
        <f t="shared" si="704"/>
        <v>0</v>
      </c>
      <c r="BM29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972" s="2686">
        <f>+T5studenti[[#This Row],[KAP_OLD]]*T5studenti[[#This Row],[PPS_lv1]]*T5studenti[[#This Row],[KO]]</f>
        <v>1.02640522875817</v>
      </c>
      <c r="BO2972" s="2686">
        <f>+T5studenti[[#This Row],[PPS_lv2]]*T5studenti[[#This Row],[KO]]*T5studenti[[#This Row],[KAP_OLD]]</f>
        <v>0</v>
      </c>
      <c r="BP2972" s="2686">
        <f>+T5studenti[[#This Row],[KAP_OLD]]*T5studenti[[#This Row],[PPS_lv3]]*T5studenti[[#This Row],[KO]]</f>
        <v>0</v>
      </c>
      <c r="BQ2972" s="2512" t="str">
        <f t="shared" si="705"/>
        <v>UPJŠ</v>
      </c>
    </row>
    <row r="2973" spans="1:69">
      <c r="A2973" s="2559">
        <v>701000000</v>
      </c>
      <c r="B2973" s="2559">
        <v>701030000</v>
      </c>
      <c r="C2973" s="2559">
        <v>183344</v>
      </c>
      <c r="D2973" s="771" t="s">
        <v>101</v>
      </c>
      <c r="E2973" s="771" t="s">
        <v>210</v>
      </c>
      <c r="F2973" s="771" t="s">
        <v>2625</v>
      </c>
      <c r="G2973" s="771" t="s">
        <v>2738</v>
      </c>
      <c r="H2973" s="771">
        <v>0</v>
      </c>
      <c r="I2973" s="771">
        <v>0</v>
      </c>
      <c r="J2973" s="771">
        <v>2</v>
      </c>
      <c r="K2973" s="771">
        <v>2</v>
      </c>
      <c r="L2973" s="771">
        <v>1</v>
      </c>
      <c r="M2973" s="771">
        <v>2</v>
      </c>
      <c r="N2973" s="771">
        <v>2</v>
      </c>
      <c r="O2973" s="771">
        <v>6</v>
      </c>
      <c r="P2973" s="771">
        <v>6</v>
      </c>
      <c r="Q2973" s="1281">
        <v>0</v>
      </c>
      <c r="R2973" s="1281">
        <v>0</v>
      </c>
      <c r="S2973" s="1281">
        <v>0</v>
      </c>
      <c r="T2973" s="1281">
        <v>0</v>
      </c>
      <c r="U2973" s="1281">
        <v>0</v>
      </c>
      <c r="V2973" s="1281">
        <v>0</v>
      </c>
      <c r="W2973" s="1281">
        <v>0</v>
      </c>
      <c r="X2973" s="1281">
        <v>0</v>
      </c>
      <c r="Y2973" s="1281">
        <v>0</v>
      </c>
      <c r="Z2973" s="1281">
        <v>0</v>
      </c>
      <c r="AA2973" s="1281">
        <v>0</v>
      </c>
      <c r="AB2973" s="1281">
        <v>0</v>
      </c>
      <c r="AC2973" s="1281">
        <v>0</v>
      </c>
      <c r="AD2973" s="1281">
        <v>0</v>
      </c>
      <c r="AE2973" s="1281">
        <v>0</v>
      </c>
      <c r="AF2973" s="1281">
        <v>0</v>
      </c>
      <c r="AG2973" s="1281">
        <v>0</v>
      </c>
      <c r="AH2973" s="1281">
        <v>0</v>
      </c>
      <c r="AI2973" s="1281">
        <v>1</v>
      </c>
      <c r="AJ2973" s="1281">
        <v>1</v>
      </c>
      <c r="AK2973" s="1281">
        <v>0</v>
      </c>
      <c r="AL2973" s="1281">
        <v>0</v>
      </c>
      <c r="AM29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2973" s="2090">
        <f t="shared" si="691"/>
        <v>0</v>
      </c>
      <c r="AO2973" s="1273">
        <f t="shared" si="694"/>
        <v>0.5</v>
      </c>
      <c r="AP2973" s="3006">
        <f>+IF(L2973=1,1,0)*IF(VLOOKUP(G2973,Tab_odbory[],7,FALSE)=-1,VLOOKUP(I2973,Tab_predmety10[],4,FALSE),OR(VLOOKUP(G2973,Tab_odbory[],7,FALSE),(IF(H2973=0,0,VLOOKUP(H2973,Tab_odbory[],7,FALSE)&gt;0))))*IF(AM2973&gt;=K_KAP,1,0)*(+Q2973+S2973+U2973+W2973+Y2973+AA2973+AC2973+AE2973+AG2973+AI2973+AK2973)*IF(J2973&gt;0,0.5,1)</f>
        <v>0</v>
      </c>
      <c r="AQ2973" s="801">
        <f>+IF(L2973=1,1,0)*IF(VLOOKUP(G2973,Tab_odbory[],8,FALSE)=-1,VLOOKUP(I2973,Tab_predmety10[],5,FALSE),VLOOKUP(G2973,Tab_odbory[],8,FALSE))*IF(AM2973&gt;=K_KAP,1,0)*AN2973</f>
        <v>0</v>
      </c>
      <c r="AR2973" s="771">
        <f t="shared" si="692"/>
        <v>0</v>
      </c>
      <c r="AS2973" s="771">
        <f>+T5studenti[[#This Row],[2019]]-T5studenti[[#This Row],[2019 pay]]</f>
        <v>0</v>
      </c>
      <c r="AT2973" s="771">
        <f>+T5studenti[[#This Row],[2018]]+T5studenti[[#This Row],[2017]]-T5studenti[[#This Row],[2017 pay]]-T5studenti[[#This Row],[2018 pay]]</f>
        <v>0</v>
      </c>
      <c r="AU29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3" s="1524">
        <f t="shared" si="695"/>
        <v>1.5</v>
      </c>
      <c r="AW2973" s="1524">
        <f t="shared" si="696"/>
        <v>1.5</v>
      </c>
      <c r="AX2973" s="2087">
        <f t="shared" si="697"/>
        <v>1.5</v>
      </c>
      <c r="AY2973" s="771">
        <f t="shared" si="698"/>
        <v>1.5</v>
      </c>
      <c r="AZ29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3" s="771">
        <f>+T5studenti[[#This Row],[PPS_lv1]]*T5studenti[[#This Row],[KO]]*T5studenti[[#This Row],[KAP]]</f>
        <v>0</v>
      </c>
      <c r="BD2973" s="771">
        <f>+T5studenti[[#This Row],[PPS_lv2]]*T5studenti[[#This Row],[KO]]*T5studenti[[#This Row],[KAP]]</f>
        <v>0</v>
      </c>
      <c r="BE2973" s="771">
        <f>+T5studenti[[#This Row],[PPS_lv3]]*T5studenti[[#This Row],[KO]]*T5studenti[[#This Row],[KAP]]</f>
        <v>0</v>
      </c>
      <c r="BF2973" s="1274">
        <f t="shared" si="693"/>
        <v>0</v>
      </c>
      <c r="BG2973" s="771">
        <f t="shared" si="699"/>
        <v>0</v>
      </c>
      <c r="BH2973" s="771">
        <f t="shared" si="700"/>
        <v>0</v>
      </c>
      <c r="BI2973" s="1275">
        <f t="shared" si="701"/>
        <v>0.5</v>
      </c>
      <c r="BJ2973" s="773">
        <f t="shared" si="702"/>
        <v>0</v>
      </c>
      <c r="BK2973" s="1346" t="str">
        <f t="shared" si="703"/>
        <v>UK</v>
      </c>
      <c r="BL2973" s="771">
        <f t="shared" si="704"/>
        <v>0</v>
      </c>
      <c r="BM29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3" s="2686">
        <f>+T5studenti[[#This Row],[KAP_OLD]]*T5studenti[[#This Row],[PPS_lv1]]*T5studenti[[#This Row],[KO]]</f>
        <v>0</v>
      </c>
      <c r="BO2973" s="2686">
        <f>+T5studenti[[#This Row],[PPS_lv2]]*T5studenti[[#This Row],[KO]]*T5studenti[[#This Row],[KAP_OLD]]</f>
        <v>0</v>
      </c>
      <c r="BP2973" s="2686">
        <f>+T5studenti[[#This Row],[KAP_OLD]]*T5studenti[[#This Row],[PPS_lv3]]*T5studenti[[#This Row],[KO]]</f>
        <v>0</v>
      </c>
      <c r="BQ2973" s="2512" t="str">
        <f t="shared" si="705"/>
        <v>UK</v>
      </c>
    </row>
    <row r="2974" spans="1:69">
      <c r="A2974" s="2559">
        <v>701000000</v>
      </c>
      <c r="B2974" s="2559">
        <v>701030000</v>
      </c>
      <c r="C2974" s="2559">
        <v>183343</v>
      </c>
      <c r="D2974" s="771" t="s">
        <v>101</v>
      </c>
      <c r="E2974" s="771" t="s">
        <v>210</v>
      </c>
      <c r="F2974" s="771" t="s">
        <v>2626</v>
      </c>
      <c r="G2974" s="771" t="s">
        <v>2738</v>
      </c>
      <c r="H2974" s="771">
        <v>0</v>
      </c>
      <c r="I2974" s="771">
        <v>0</v>
      </c>
      <c r="J2974" s="771">
        <v>2</v>
      </c>
      <c r="K2974" s="771">
        <v>2</v>
      </c>
      <c r="L2974" s="771">
        <v>1</v>
      </c>
      <c r="M2974" s="771">
        <v>2</v>
      </c>
      <c r="N2974" s="771">
        <v>2</v>
      </c>
      <c r="O2974" s="771">
        <v>6</v>
      </c>
      <c r="P2974" s="771">
        <v>6</v>
      </c>
      <c r="Q2974" s="1281">
        <v>0</v>
      </c>
      <c r="R2974" s="1281">
        <v>0</v>
      </c>
      <c r="S2974" s="1281">
        <v>0</v>
      </c>
      <c r="T2974" s="1281">
        <v>0</v>
      </c>
      <c r="U2974" s="1281">
        <v>0</v>
      </c>
      <c r="V2974" s="1281">
        <v>0</v>
      </c>
      <c r="W2974" s="1281">
        <v>0</v>
      </c>
      <c r="X2974" s="1281">
        <v>0</v>
      </c>
      <c r="Y2974" s="1281">
        <v>0</v>
      </c>
      <c r="Z2974" s="1281">
        <v>0</v>
      </c>
      <c r="AA2974" s="1281">
        <v>0</v>
      </c>
      <c r="AB2974" s="1281">
        <v>0</v>
      </c>
      <c r="AC2974" s="1281">
        <v>0</v>
      </c>
      <c r="AD2974" s="1281">
        <v>0</v>
      </c>
      <c r="AE2974" s="1281">
        <v>0</v>
      </c>
      <c r="AF2974" s="1281">
        <v>0</v>
      </c>
      <c r="AG2974" s="1281">
        <v>0</v>
      </c>
      <c r="AH2974" s="1281">
        <v>0</v>
      </c>
      <c r="AI2974" s="1281">
        <v>1</v>
      </c>
      <c r="AJ2974" s="1281">
        <v>1</v>
      </c>
      <c r="AK2974" s="1281">
        <v>0</v>
      </c>
      <c r="AL2974" s="1281">
        <v>0</v>
      </c>
      <c r="AM29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2974" s="2090">
        <f t="shared" si="691"/>
        <v>0</v>
      </c>
      <c r="AO2974" s="1273">
        <f t="shared" si="694"/>
        <v>0.5</v>
      </c>
      <c r="AP2974" s="3006">
        <f>+IF(L2974=1,1,0)*IF(VLOOKUP(G2974,Tab_odbory[],7,FALSE)=-1,VLOOKUP(I2974,Tab_predmety10[],4,FALSE),OR(VLOOKUP(G2974,Tab_odbory[],7,FALSE),(IF(H2974=0,0,VLOOKUP(H2974,Tab_odbory[],7,FALSE)&gt;0))))*IF(AM2974&gt;=K_KAP,1,0)*(+Q2974+S2974+U2974+W2974+Y2974+AA2974+AC2974+AE2974+AG2974+AI2974+AK2974)*IF(J2974&gt;0,0.5,1)</f>
        <v>0</v>
      </c>
      <c r="AQ2974" s="801">
        <f>+IF(L2974=1,1,0)*IF(VLOOKUP(G2974,Tab_odbory[],8,FALSE)=-1,VLOOKUP(I2974,Tab_predmety10[],5,FALSE),VLOOKUP(G2974,Tab_odbory[],8,FALSE))*IF(AM2974&gt;=K_KAP,1,0)*AN2974</f>
        <v>0</v>
      </c>
      <c r="AR2974" s="771">
        <f t="shared" si="692"/>
        <v>0</v>
      </c>
      <c r="AS2974" s="771">
        <f>+T5studenti[[#This Row],[2019]]-T5studenti[[#This Row],[2019 pay]]</f>
        <v>0</v>
      </c>
      <c r="AT2974" s="771">
        <f>+T5studenti[[#This Row],[2018]]+T5studenti[[#This Row],[2017]]-T5studenti[[#This Row],[2017 pay]]-T5studenti[[#This Row],[2018 pay]]</f>
        <v>0</v>
      </c>
      <c r="AU29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4" s="1524">
        <f t="shared" si="695"/>
        <v>1.5</v>
      </c>
      <c r="AW2974" s="1524">
        <f t="shared" si="696"/>
        <v>1.5</v>
      </c>
      <c r="AX2974" s="2087">
        <f t="shared" si="697"/>
        <v>1.5</v>
      </c>
      <c r="AY2974" s="771">
        <f t="shared" si="698"/>
        <v>1.5</v>
      </c>
      <c r="AZ29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4" s="771">
        <f>+T5studenti[[#This Row],[PPS_lv1]]*T5studenti[[#This Row],[KO]]*T5studenti[[#This Row],[KAP]]</f>
        <v>0</v>
      </c>
      <c r="BD2974" s="771">
        <f>+T5studenti[[#This Row],[PPS_lv2]]*T5studenti[[#This Row],[KO]]*T5studenti[[#This Row],[KAP]]</f>
        <v>0</v>
      </c>
      <c r="BE2974" s="771">
        <f>+T5studenti[[#This Row],[PPS_lv3]]*T5studenti[[#This Row],[KO]]*T5studenti[[#This Row],[KAP]]</f>
        <v>0</v>
      </c>
      <c r="BF2974" s="1274">
        <f t="shared" si="693"/>
        <v>0</v>
      </c>
      <c r="BG2974" s="771">
        <f t="shared" si="699"/>
        <v>0</v>
      </c>
      <c r="BH2974" s="771">
        <f t="shared" si="700"/>
        <v>0</v>
      </c>
      <c r="BI2974" s="1275">
        <f t="shared" si="701"/>
        <v>0.5</v>
      </c>
      <c r="BJ2974" s="773">
        <f t="shared" si="702"/>
        <v>0</v>
      </c>
      <c r="BK2974" s="1346" t="str">
        <f t="shared" si="703"/>
        <v>UK</v>
      </c>
      <c r="BL2974" s="771">
        <f t="shared" si="704"/>
        <v>0</v>
      </c>
      <c r="BM29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4" s="2686">
        <f>+T5studenti[[#This Row],[KAP_OLD]]*T5studenti[[#This Row],[PPS_lv1]]*T5studenti[[#This Row],[KO]]</f>
        <v>0</v>
      </c>
      <c r="BO2974" s="2686">
        <f>+T5studenti[[#This Row],[PPS_lv2]]*T5studenti[[#This Row],[KO]]*T5studenti[[#This Row],[KAP_OLD]]</f>
        <v>0</v>
      </c>
      <c r="BP2974" s="2686">
        <f>+T5studenti[[#This Row],[KAP_OLD]]*T5studenti[[#This Row],[PPS_lv3]]*T5studenti[[#This Row],[KO]]</f>
        <v>0</v>
      </c>
      <c r="BQ2974" s="2512" t="str">
        <f t="shared" si="705"/>
        <v>UK</v>
      </c>
    </row>
    <row r="2975" spans="1:69">
      <c r="A2975" s="2559">
        <v>701000000</v>
      </c>
      <c r="B2975" s="2559">
        <v>701030000</v>
      </c>
      <c r="C2975" s="2559">
        <v>9895</v>
      </c>
      <c r="D2975" s="771" t="s">
        <v>101</v>
      </c>
      <c r="E2975" s="771" t="s">
        <v>210</v>
      </c>
      <c r="F2975" s="771" t="s">
        <v>195</v>
      </c>
      <c r="G2975" s="771" t="s">
        <v>2690</v>
      </c>
      <c r="H2975" s="771">
        <v>0</v>
      </c>
      <c r="I2975" s="771">
        <v>0</v>
      </c>
      <c r="J2975" s="771">
        <v>0</v>
      </c>
      <c r="K2975" s="771">
        <v>4</v>
      </c>
      <c r="L2975" s="771">
        <v>1</v>
      </c>
      <c r="M2975" s="771">
        <v>3</v>
      </c>
      <c r="N2975" s="771">
        <v>3</v>
      </c>
      <c r="O2975" s="771">
        <v>20</v>
      </c>
      <c r="P2975" s="771">
        <v>20</v>
      </c>
      <c r="Q2975" s="1281">
        <v>0</v>
      </c>
      <c r="R2975" s="1281">
        <v>0</v>
      </c>
      <c r="S2975" s="1281">
        <v>0</v>
      </c>
      <c r="T2975" s="1281">
        <v>0</v>
      </c>
      <c r="U2975" s="1281">
        <v>0</v>
      </c>
      <c r="V2975" s="1281">
        <v>0</v>
      </c>
      <c r="W2975" s="1281">
        <v>0</v>
      </c>
      <c r="X2975" s="1281">
        <v>0</v>
      </c>
      <c r="Y2975" s="1281">
        <v>0</v>
      </c>
      <c r="Z2975" s="1281">
        <v>0</v>
      </c>
      <c r="AA2975" s="1281">
        <v>0</v>
      </c>
      <c r="AB2975" s="1281">
        <v>0</v>
      </c>
      <c r="AC2975" s="1281">
        <v>0</v>
      </c>
      <c r="AD2975" s="1281">
        <v>0</v>
      </c>
      <c r="AE2975" s="1281">
        <v>0</v>
      </c>
      <c r="AF2975" s="1281">
        <v>0</v>
      </c>
      <c r="AG2975" s="1281">
        <v>0</v>
      </c>
      <c r="AH2975" s="1281">
        <v>0</v>
      </c>
      <c r="AI2975" s="1281">
        <v>1</v>
      </c>
      <c r="AJ2975" s="1281">
        <v>0</v>
      </c>
      <c r="AK2975" s="1281">
        <v>2</v>
      </c>
      <c r="AL2975" s="1281">
        <v>0</v>
      </c>
      <c r="AM29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75" s="2090">
        <f t="shared" si="691"/>
        <v>3</v>
      </c>
      <c r="AO2975" s="1273">
        <f t="shared" si="694"/>
        <v>0</v>
      </c>
      <c r="AP2975" s="3006">
        <f>+IF(L2975=1,1,0)*IF(VLOOKUP(G2975,Tab_odbory[],7,FALSE)=-1,VLOOKUP(I2975,Tab_predmety10[],4,FALSE),OR(VLOOKUP(G2975,Tab_odbory[],7,FALSE),(IF(H2975=0,0,VLOOKUP(H2975,Tab_odbory[],7,FALSE)&gt;0))))*IF(AM2975&gt;=K_KAP,1,0)*(+Q2975+S2975+U2975+W2975+Y2975+AA2975+AC2975+AE2975+AG2975+AI2975+AK2975)*IF(J2975&gt;0,0.5,1)</f>
        <v>0</v>
      </c>
      <c r="AQ2975" s="801">
        <f>+IF(L2975=1,1,0)*IF(VLOOKUP(G2975,Tab_odbory[],8,FALSE)=-1,VLOOKUP(I2975,Tab_predmety10[],5,FALSE),VLOOKUP(G2975,Tab_odbory[],8,FALSE))*IF(AM2975&gt;=K_KAP,1,0)*AN2975</f>
        <v>0</v>
      </c>
      <c r="AR2975" s="771">
        <f t="shared" si="692"/>
        <v>3</v>
      </c>
      <c r="AS2975" s="771">
        <f>+T5studenti[[#This Row],[2019]]-T5studenti[[#This Row],[2019 pay]]</f>
        <v>2</v>
      </c>
      <c r="AT2975" s="771">
        <f>+T5studenti[[#This Row],[2018]]+T5studenti[[#This Row],[2017]]-T5studenti[[#This Row],[2017 pay]]-T5studenti[[#This Row],[2018 pay]]</f>
        <v>1</v>
      </c>
      <c r="AU29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5" s="1524">
        <f t="shared" si="695"/>
        <v>3</v>
      </c>
      <c r="AW2975" s="1524">
        <f t="shared" si="696"/>
        <v>3</v>
      </c>
      <c r="AX2975" s="2087">
        <f t="shared" si="697"/>
        <v>3</v>
      </c>
      <c r="AY2975" s="771">
        <f t="shared" si="698"/>
        <v>1.1000000000000001</v>
      </c>
      <c r="AZ29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975" s="771">
        <f>+T5studenti[[#This Row],[PPS_lv1]]*T5studenti[[#This Row],[KO]]*T5studenti[[#This Row],[KAP]]</f>
        <v>0</v>
      </c>
      <c r="BD2975" s="771">
        <f>+T5studenti[[#This Row],[PPS_lv2]]*T5studenti[[#This Row],[KO]]*T5studenti[[#This Row],[KAP]]</f>
        <v>0</v>
      </c>
      <c r="BE2975" s="771">
        <f>+T5studenti[[#This Row],[PPS_lv3]]*T5studenti[[#This Row],[KO]]*T5studenti[[#This Row],[KAP]]</f>
        <v>9.9</v>
      </c>
      <c r="BF2975" s="1274">
        <f t="shared" si="693"/>
        <v>9</v>
      </c>
      <c r="BG2975" s="771">
        <f t="shared" si="699"/>
        <v>9.9</v>
      </c>
      <c r="BH2975" s="771">
        <f t="shared" si="700"/>
        <v>9.9</v>
      </c>
      <c r="BI2975" s="1275">
        <f t="shared" si="701"/>
        <v>3</v>
      </c>
      <c r="BJ2975" s="773">
        <f t="shared" si="702"/>
        <v>3</v>
      </c>
      <c r="BK2975" s="1346" t="str">
        <f t="shared" si="703"/>
        <v>UK</v>
      </c>
      <c r="BL2975" s="771">
        <f t="shared" si="704"/>
        <v>6.6000000000000005</v>
      </c>
      <c r="BM29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5" s="2686">
        <f>+T5studenti[[#This Row],[KAP_OLD]]*T5studenti[[#This Row],[PPS_lv1]]*T5studenti[[#This Row],[KO]]</f>
        <v>0</v>
      </c>
      <c r="BO2975" s="2686">
        <f>+T5studenti[[#This Row],[PPS_lv2]]*T5studenti[[#This Row],[KO]]*T5studenti[[#This Row],[KAP_OLD]]</f>
        <v>0</v>
      </c>
      <c r="BP2975" s="2686">
        <f>+T5studenti[[#This Row],[KAP_OLD]]*T5studenti[[#This Row],[PPS_lv3]]*T5studenti[[#This Row],[KO]]</f>
        <v>9.8281451612903226</v>
      </c>
      <c r="BQ2975" s="2512" t="str">
        <f t="shared" si="705"/>
        <v>UK</v>
      </c>
    </row>
    <row r="2976" spans="1:69">
      <c r="A2976" s="2559">
        <v>701000000</v>
      </c>
      <c r="B2976" s="2559">
        <v>701030000</v>
      </c>
      <c r="C2976" s="2559">
        <v>105718</v>
      </c>
      <c r="D2976" s="771" t="s">
        <v>101</v>
      </c>
      <c r="E2976" s="771" t="s">
        <v>210</v>
      </c>
      <c r="F2976" s="771" t="s">
        <v>189</v>
      </c>
      <c r="G2976" s="771" t="s">
        <v>2751</v>
      </c>
      <c r="H2976" s="771">
        <v>0</v>
      </c>
      <c r="I2976" s="771">
        <v>0</v>
      </c>
      <c r="J2976" s="771">
        <v>0</v>
      </c>
      <c r="K2976" s="771">
        <v>2</v>
      </c>
      <c r="L2976" s="771">
        <v>1</v>
      </c>
      <c r="M2976" s="771">
        <v>2</v>
      </c>
      <c r="N2976" s="771">
        <v>2</v>
      </c>
      <c r="O2976" s="771">
        <v>10</v>
      </c>
      <c r="P2976" s="771">
        <v>10</v>
      </c>
      <c r="Q2976" s="1281">
        <v>0</v>
      </c>
      <c r="R2976" s="1281">
        <v>0</v>
      </c>
      <c r="S2976" s="1281">
        <v>0</v>
      </c>
      <c r="T2976" s="1281">
        <v>0</v>
      </c>
      <c r="U2976" s="1281">
        <v>0</v>
      </c>
      <c r="V2976" s="1281">
        <v>0</v>
      </c>
      <c r="W2976" s="1281">
        <v>0</v>
      </c>
      <c r="X2976" s="1281">
        <v>0</v>
      </c>
      <c r="Y2976" s="1281">
        <v>0</v>
      </c>
      <c r="Z2976" s="1281">
        <v>0</v>
      </c>
      <c r="AA2976" s="1281">
        <v>0</v>
      </c>
      <c r="AB2976" s="1281">
        <v>0</v>
      </c>
      <c r="AC2976" s="1281">
        <v>0</v>
      </c>
      <c r="AD2976" s="1281">
        <v>0</v>
      </c>
      <c r="AE2976" s="1281">
        <v>0</v>
      </c>
      <c r="AF2976" s="1281">
        <v>0</v>
      </c>
      <c r="AG2976" s="1281">
        <v>0</v>
      </c>
      <c r="AH2976" s="1281">
        <v>0</v>
      </c>
      <c r="AI2976" s="1281">
        <v>6</v>
      </c>
      <c r="AJ2976" s="1281">
        <v>0</v>
      </c>
      <c r="AK2976" s="1281">
        <v>3</v>
      </c>
      <c r="AL2976" s="1281">
        <v>0</v>
      </c>
      <c r="AM29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976" s="2090">
        <f t="shared" si="691"/>
        <v>9</v>
      </c>
      <c r="AO2976" s="1273">
        <f t="shared" si="694"/>
        <v>9</v>
      </c>
      <c r="AP2976" s="3006">
        <f>+IF(L2976=1,1,0)*IF(VLOOKUP(G2976,Tab_odbory[],7,FALSE)=-1,VLOOKUP(I2976,Tab_predmety10[],4,FALSE),OR(VLOOKUP(G2976,Tab_odbory[],7,FALSE),(IF(H2976=0,0,VLOOKUP(H2976,Tab_odbory[],7,FALSE)&gt;0))))*IF(AM2976&gt;=K_KAP,1,0)*(+Q2976+S2976+U2976+W2976+Y2976+AA2976+AC2976+AE2976+AG2976+AI2976+AK2976)*IF(J2976&gt;0,0.5,1)</f>
        <v>0</v>
      </c>
      <c r="AQ2976" s="801">
        <f>+IF(L2976=1,1,0)*IF(VLOOKUP(G2976,Tab_odbory[],8,FALSE)=-1,VLOOKUP(I2976,Tab_predmety10[],5,FALSE),VLOOKUP(G2976,Tab_odbory[],8,FALSE))*IF(AM2976&gt;=K_KAP,1,0)*AN2976</f>
        <v>0</v>
      </c>
      <c r="AR2976" s="771">
        <f t="shared" si="692"/>
        <v>9</v>
      </c>
      <c r="AS2976" s="771">
        <f>+T5studenti[[#This Row],[2019]]-T5studenti[[#This Row],[2019 pay]]</f>
        <v>3</v>
      </c>
      <c r="AT2976" s="771">
        <f>+T5studenti[[#This Row],[2018]]+T5studenti[[#This Row],[2017]]-T5studenti[[#This Row],[2017 pay]]-T5studenti[[#This Row],[2018 pay]]</f>
        <v>6</v>
      </c>
      <c r="AU29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6" s="1524">
        <f t="shared" si="695"/>
        <v>1.5</v>
      </c>
      <c r="AW2976" s="1524">
        <f t="shared" si="696"/>
        <v>1.5</v>
      </c>
      <c r="AX2976" s="2087">
        <f t="shared" si="697"/>
        <v>1.5</v>
      </c>
      <c r="AY2976" s="771">
        <f t="shared" si="698"/>
        <v>1</v>
      </c>
      <c r="AZ29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9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6" s="771">
        <f>+T5studenti[[#This Row],[PPS_lv1]]*T5studenti[[#This Row],[KO]]*T5studenti[[#This Row],[KAP]]</f>
        <v>0</v>
      </c>
      <c r="BD2976" s="771">
        <f>+T5studenti[[#This Row],[PPS_lv2]]*T5studenti[[#This Row],[KO]]*T5studenti[[#This Row],[KAP]]</f>
        <v>11.25</v>
      </c>
      <c r="BE2976" s="771">
        <f>+T5studenti[[#This Row],[PPS_lv3]]*T5studenti[[#This Row],[KO]]*T5studenti[[#This Row],[KAP]]</f>
        <v>0</v>
      </c>
      <c r="BF2976" s="1274">
        <f t="shared" si="693"/>
        <v>13.5</v>
      </c>
      <c r="BG2976" s="771">
        <f t="shared" si="699"/>
        <v>13.5</v>
      </c>
      <c r="BH2976" s="771">
        <f t="shared" si="700"/>
        <v>11.25</v>
      </c>
      <c r="BI2976" s="1275">
        <f t="shared" si="701"/>
        <v>9</v>
      </c>
      <c r="BJ2976" s="773">
        <f t="shared" si="702"/>
        <v>0</v>
      </c>
      <c r="BK2976" s="1346" t="str">
        <f t="shared" si="703"/>
        <v>UK</v>
      </c>
      <c r="BL2976" s="771">
        <f t="shared" si="704"/>
        <v>3.75</v>
      </c>
      <c r="BM29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76" s="2686">
        <f>+T5studenti[[#This Row],[KAP_OLD]]*T5studenti[[#This Row],[PPS_lv1]]*T5studenti[[#This Row],[KO]]</f>
        <v>0</v>
      </c>
      <c r="BO2976" s="2686">
        <f>+T5studenti[[#This Row],[PPS_lv2]]*T5studenti[[#This Row],[KO]]*T5studenti[[#This Row],[KAP_OLD]]</f>
        <v>13.294416243654823</v>
      </c>
      <c r="BP2976" s="2686">
        <f>+T5studenti[[#This Row],[KAP_OLD]]*T5studenti[[#This Row],[PPS_lv3]]*T5studenti[[#This Row],[KO]]</f>
        <v>0</v>
      </c>
      <c r="BQ2976" s="2512" t="str">
        <f t="shared" si="705"/>
        <v>UK</v>
      </c>
    </row>
    <row r="2977" spans="1:69">
      <c r="A2977" s="2559">
        <v>701000000</v>
      </c>
      <c r="B2977" s="2559">
        <v>701030000</v>
      </c>
      <c r="C2977" s="2559">
        <v>17588</v>
      </c>
      <c r="D2977" s="771" t="s">
        <v>101</v>
      </c>
      <c r="E2977" s="771" t="s">
        <v>210</v>
      </c>
      <c r="F2977" s="771" t="s">
        <v>389</v>
      </c>
      <c r="G2977" s="771" t="s">
        <v>2738</v>
      </c>
      <c r="H2977" s="771">
        <v>0</v>
      </c>
      <c r="I2977" s="771">
        <v>0</v>
      </c>
      <c r="J2977" s="771">
        <v>0</v>
      </c>
      <c r="K2977" s="771">
        <v>2</v>
      </c>
      <c r="L2977" s="771">
        <v>1</v>
      </c>
      <c r="M2977" s="771">
        <v>2</v>
      </c>
      <c r="N2977" s="771">
        <v>2</v>
      </c>
      <c r="O2977" s="771">
        <v>9</v>
      </c>
      <c r="P2977" s="771">
        <v>9</v>
      </c>
      <c r="Q2977" s="1281">
        <v>0</v>
      </c>
      <c r="R2977" s="1281">
        <v>0</v>
      </c>
      <c r="S2977" s="1281">
        <v>0</v>
      </c>
      <c r="T2977" s="1281">
        <v>0</v>
      </c>
      <c r="U2977" s="1281">
        <v>0</v>
      </c>
      <c r="V2977" s="1281">
        <v>0</v>
      </c>
      <c r="W2977" s="1281">
        <v>0</v>
      </c>
      <c r="X2977" s="1281">
        <v>0</v>
      </c>
      <c r="Y2977" s="1281">
        <v>0</v>
      </c>
      <c r="Z2977" s="1281">
        <v>0</v>
      </c>
      <c r="AA2977" s="1281">
        <v>0</v>
      </c>
      <c r="AB2977" s="1281">
        <v>0</v>
      </c>
      <c r="AC2977" s="1281">
        <v>0</v>
      </c>
      <c r="AD2977" s="1281">
        <v>0</v>
      </c>
      <c r="AE2977" s="1281">
        <v>0</v>
      </c>
      <c r="AF2977" s="1281">
        <v>0</v>
      </c>
      <c r="AG2977" s="1281">
        <v>0</v>
      </c>
      <c r="AH2977" s="1281">
        <v>0</v>
      </c>
      <c r="AI2977" s="1281">
        <v>16</v>
      </c>
      <c r="AJ2977" s="1281">
        <v>0</v>
      </c>
      <c r="AK2977" s="1281">
        <v>15</v>
      </c>
      <c r="AL2977" s="1281">
        <v>0</v>
      </c>
      <c r="AM29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977" s="2090">
        <f t="shared" si="691"/>
        <v>31</v>
      </c>
      <c r="AO2977" s="1273">
        <f t="shared" si="694"/>
        <v>31</v>
      </c>
      <c r="AP2977" s="3006">
        <f>+IF(L2977=1,1,0)*IF(VLOOKUP(G2977,Tab_odbory[],7,FALSE)=-1,VLOOKUP(I2977,Tab_predmety10[],4,FALSE),OR(VLOOKUP(G2977,Tab_odbory[],7,FALSE),(IF(H2977=0,0,VLOOKUP(H2977,Tab_odbory[],7,FALSE)&gt;0))))*IF(AM2977&gt;=K_KAP,1,0)*(+Q2977+S2977+U2977+W2977+Y2977+AA2977+AC2977+AE2977+AG2977+AI2977+AK2977)*IF(J2977&gt;0,0.5,1)</f>
        <v>0</v>
      </c>
      <c r="AQ2977" s="801">
        <f>+IF(L2977=1,1,0)*IF(VLOOKUP(G2977,Tab_odbory[],8,FALSE)=-1,VLOOKUP(I2977,Tab_predmety10[],5,FALSE),VLOOKUP(G2977,Tab_odbory[],8,FALSE))*IF(AM2977&gt;=K_KAP,1,0)*AN2977</f>
        <v>0</v>
      </c>
      <c r="AR2977" s="771">
        <f t="shared" si="692"/>
        <v>31</v>
      </c>
      <c r="AS2977" s="771">
        <f>+T5studenti[[#This Row],[2019]]-T5studenti[[#This Row],[2019 pay]]</f>
        <v>15</v>
      </c>
      <c r="AT2977" s="771">
        <f>+T5studenti[[#This Row],[2018]]+T5studenti[[#This Row],[2017]]-T5studenti[[#This Row],[2017 pay]]-T5studenti[[#This Row],[2018 pay]]</f>
        <v>16</v>
      </c>
      <c r="AU29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7" s="1524">
        <f t="shared" si="695"/>
        <v>1.5</v>
      </c>
      <c r="AW2977" s="1524">
        <f t="shared" si="696"/>
        <v>1.5</v>
      </c>
      <c r="AX2977" s="2087">
        <f t="shared" si="697"/>
        <v>1.5</v>
      </c>
      <c r="AY2977" s="771">
        <f t="shared" si="698"/>
        <v>1.04</v>
      </c>
      <c r="AZ29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29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7" s="771">
        <f>+T5studenti[[#This Row],[PPS_lv1]]*T5studenti[[#This Row],[KO]]*T5studenti[[#This Row],[KAP]]</f>
        <v>0</v>
      </c>
      <c r="BD2977" s="771">
        <f>+T5studenti[[#This Row],[PPS_lv2]]*T5studenti[[#This Row],[KO]]*T5studenti[[#This Row],[KAP]]</f>
        <v>45.942</v>
      </c>
      <c r="BE2977" s="771">
        <f>+T5studenti[[#This Row],[PPS_lv3]]*T5studenti[[#This Row],[KO]]*T5studenti[[#This Row],[KAP]]</f>
        <v>0</v>
      </c>
      <c r="BF2977" s="1274">
        <f t="shared" si="693"/>
        <v>46.5</v>
      </c>
      <c r="BG2977" s="771">
        <f t="shared" si="699"/>
        <v>48.36</v>
      </c>
      <c r="BH2977" s="771">
        <f t="shared" si="700"/>
        <v>45.942</v>
      </c>
      <c r="BI2977" s="1275">
        <f t="shared" si="701"/>
        <v>31</v>
      </c>
      <c r="BJ2977" s="773">
        <f t="shared" si="702"/>
        <v>0</v>
      </c>
      <c r="BK2977" s="1346" t="str">
        <f t="shared" si="703"/>
        <v>UK</v>
      </c>
      <c r="BL2977" s="771">
        <f t="shared" si="704"/>
        <v>22.23</v>
      </c>
      <c r="BM29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7" s="2686">
        <f>+T5studenti[[#This Row],[KAP_OLD]]*T5studenti[[#This Row],[PPS_lv1]]*T5studenti[[#This Row],[KO]]</f>
        <v>0</v>
      </c>
      <c r="BO2977" s="2686">
        <f>+T5studenti[[#This Row],[PPS_lv2]]*T5studenti[[#This Row],[KO]]*T5studenti[[#This Row],[KAP_OLD]]</f>
        <v>48.008999999999993</v>
      </c>
      <c r="BP2977" s="2686">
        <f>+T5studenti[[#This Row],[KAP_OLD]]*T5studenti[[#This Row],[PPS_lv3]]*T5studenti[[#This Row],[KO]]</f>
        <v>0</v>
      </c>
      <c r="BQ2977" s="2512" t="str">
        <f t="shared" si="705"/>
        <v>UK</v>
      </c>
    </row>
    <row r="2978" spans="1:69">
      <c r="A2978" s="2559">
        <v>701000000</v>
      </c>
      <c r="B2978" s="2559">
        <v>701030000</v>
      </c>
      <c r="C2978" s="2559">
        <v>100293</v>
      </c>
      <c r="D2978" s="771" t="s">
        <v>101</v>
      </c>
      <c r="E2978" s="771" t="s">
        <v>210</v>
      </c>
      <c r="F2978" s="771" t="s">
        <v>1411</v>
      </c>
      <c r="G2978" s="771" t="s">
        <v>2735</v>
      </c>
      <c r="H2978" s="771">
        <v>0</v>
      </c>
      <c r="I2978" s="771">
        <v>18</v>
      </c>
      <c r="J2978" s="771">
        <v>1</v>
      </c>
      <c r="K2978" s="771">
        <v>2</v>
      </c>
      <c r="L2978" s="771">
        <v>1</v>
      </c>
      <c r="M2978" s="771">
        <v>2</v>
      </c>
      <c r="N2978" s="771">
        <v>2</v>
      </c>
      <c r="O2978" s="771">
        <v>7</v>
      </c>
      <c r="P2978" s="771">
        <v>7</v>
      </c>
      <c r="Q2978" s="1281">
        <v>0</v>
      </c>
      <c r="R2978" s="1281">
        <v>0</v>
      </c>
      <c r="S2978" s="1281">
        <v>0</v>
      </c>
      <c r="T2978" s="1281">
        <v>0</v>
      </c>
      <c r="U2978" s="1281">
        <v>0</v>
      </c>
      <c r="V2978" s="1281">
        <v>0</v>
      </c>
      <c r="W2978" s="1281">
        <v>0</v>
      </c>
      <c r="X2978" s="1281">
        <v>0</v>
      </c>
      <c r="Y2978" s="1281">
        <v>0</v>
      </c>
      <c r="Z2978" s="1281">
        <v>0</v>
      </c>
      <c r="AA2978" s="1281">
        <v>0</v>
      </c>
      <c r="AB2978" s="1281">
        <v>0</v>
      </c>
      <c r="AC2978" s="1281">
        <v>0</v>
      </c>
      <c r="AD2978" s="1281">
        <v>0</v>
      </c>
      <c r="AE2978" s="1281">
        <v>0</v>
      </c>
      <c r="AF2978" s="1281">
        <v>0</v>
      </c>
      <c r="AG2978" s="1281">
        <v>0</v>
      </c>
      <c r="AH2978" s="1281">
        <v>0</v>
      </c>
      <c r="AI2978" s="1281">
        <v>1</v>
      </c>
      <c r="AJ2978" s="1281">
        <v>0</v>
      </c>
      <c r="AK2978" s="1281">
        <v>0</v>
      </c>
      <c r="AL2978" s="1281">
        <v>0</v>
      </c>
      <c r="AM29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2978" s="2090">
        <f t="shared" si="691"/>
        <v>0.5</v>
      </c>
      <c r="AO2978" s="1273">
        <f t="shared" si="694"/>
        <v>0.5</v>
      </c>
      <c r="AP2978" s="3006">
        <f>+IF(L2978=1,1,0)*IF(VLOOKUP(G2978,Tab_odbory[],7,FALSE)=-1,VLOOKUP(I2978,Tab_predmety10[],4,FALSE),OR(VLOOKUP(G2978,Tab_odbory[],7,FALSE),(IF(H2978=0,0,VLOOKUP(H2978,Tab_odbory[],7,FALSE)&gt;0))))*IF(AM2978&gt;=K_KAP,1,0)*(+Q2978+S2978+U2978+W2978+Y2978+AA2978+AC2978+AE2978+AG2978+AI2978+AK2978)*IF(J2978&gt;0,0.5,1)</f>
        <v>0</v>
      </c>
      <c r="AQ2978" s="801">
        <f>+IF(L2978=1,1,0)*IF(VLOOKUP(G2978,Tab_odbory[],8,FALSE)=-1,VLOOKUP(I2978,Tab_predmety10[],5,FALSE),VLOOKUP(G2978,Tab_odbory[],8,FALSE))*IF(AM2978&gt;=K_KAP,1,0)*AN2978</f>
        <v>0</v>
      </c>
      <c r="AR2978" s="771">
        <f t="shared" si="692"/>
        <v>0.5</v>
      </c>
      <c r="AS2978" s="771">
        <f>+T5studenti[[#This Row],[2019]]-T5studenti[[#This Row],[2019 pay]]</f>
        <v>0</v>
      </c>
      <c r="AT2978" s="771">
        <f>+T5studenti[[#This Row],[2018]]+T5studenti[[#This Row],[2017]]-T5studenti[[#This Row],[2017 pay]]-T5studenti[[#This Row],[2018 pay]]</f>
        <v>1</v>
      </c>
      <c r="AU29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8" s="1524">
        <f t="shared" si="695"/>
        <v>1.5</v>
      </c>
      <c r="AW2978" s="1524">
        <f t="shared" si="696"/>
        <v>1.5</v>
      </c>
      <c r="AX2978" s="2087">
        <f t="shared" si="697"/>
        <v>1.5</v>
      </c>
      <c r="AY2978" s="771">
        <f t="shared" si="698"/>
        <v>1.19</v>
      </c>
      <c r="AZ29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9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8" s="771">
        <f>+T5studenti[[#This Row],[PPS_lv1]]*T5studenti[[#This Row],[KO]]*T5studenti[[#This Row],[KAP]]</f>
        <v>0</v>
      </c>
      <c r="BD2978" s="771">
        <f>+T5studenti[[#This Row],[PPS_lv2]]*T5studenti[[#This Row],[KO]]*T5studenti[[#This Row],[KAP]]</f>
        <v>0.86468181818181811</v>
      </c>
      <c r="BE2978" s="771">
        <f>+T5studenti[[#This Row],[PPS_lv3]]*T5studenti[[#This Row],[KO]]*T5studenti[[#This Row],[KAP]]</f>
        <v>0</v>
      </c>
      <c r="BF2978" s="1274">
        <f t="shared" si="693"/>
        <v>0.75</v>
      </c>
      <c r="BG2978" s="771">
        <f t="shared" si="699"/>
        <v>0.89249999999999996</v>
      </c>
      <c r="BH2978" s="771">
        <f t="shared" si="700"/>
        <v>0.86468181818181811</v>
      </c>
      <c r="BI2978" s="1275">
        <f t="shared" si="701"/>
        <v>0.5</v>
      </c>
      <c r="BJ2978" s="773">
        <f t="shared" si="702"/>
        <v>0</v>
      </c>
      <c r="BK2978" s="1346" t="str">
        <f t="shared" si="703"/>
        <v>UK</v>
      </c>
      <c r="BL2978" s="771">
        <f t="shared" si="704"/>
        <v>0</v>
      </c>
      <c r="BM29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78" s="2686">
        <f>+T5studenti[[#This Row],[KAP_OLD]]*T5studenti[[#This Row],[PPS_lv1]]*T5studenti[[#This Row],[KO]]</f>
        <v>0</v>
      </c>
      <c r="BO2978" s="2686">
        <f>+T5studenti[[#This Row],[PPS_lv2]]*T5studenti[[#This Row],[KO]]*T5studenti[[#This Row],[KAP_OLD]]</f>
        <v>0.88820500481231957</v>
      </c>
      <c r="BP2978" s="2686">
        <f>+T5studenti[[#This Row],[KAP_OLD]]*T5studenti[[#This Row],[PPS_lv3]]*T5studenti[[#This Row],[KO]]</f>
        <v>0</v>
      </c>
      <c r="BQ2978" s="2512" t="str">
        <f t="shared" si="705"/>
        <v>UK</v>
      </c>
    </row>
    <row r="2979" spans="1:69">
      <c r="A2979" s="2559">
        <v>701000000</v>
      </c>
      <c r="B2979" s="2559">
        <v>701030000</v>
      </c>
      <c r="C2979" s="2559">
        <v>100464</v>
      </c>
      <c r="D2979" s="771" t="s">
        <v>101</v>
      </c>
      <c r="E2979" s="771" t="s">
        <v>210</v>
      </c>
      <c r="F2979" s="771" t="s">
        <v>1456</v>
      </c>
      <c r="G2979" s="771" t="s">
        <v>2738</v>
      </c>
      <c r="H2979" s="771">
        <v>0</v>
      </c>
      <c r="I2979" s="771">
        <v>0</v>
      </c>
      <c r="J2979" s="771">
        <v>2</v>
      </c>
      <c r="K2979" s="771">
        <v>2</v>
      </c>
      <c r="L2979" s="771">
        <v>1</v>
      </c>
      <c r="M2979" s="771">
        <v>2</v>
      </c>
      <c r="N2979" s="771">
        <v>2</v>
      </c>
      <c r="O2979" s="771">
        <v>6</v>
      </c>
      <c r="P2979" s="771">
        <v>6</v>
      </c>
      <c r="Q2979" s="1281">
        <v>0</v>
      </c>
      <c r="R2979" s="1281">
        <v>0</v>
      </c>
      <c r="S2979" s="1281">
        <v>0</v>
      </c>
      <c r="T2979" s="1281">
        <v>0</v>
      </c>
      <c r="U2979" s="1281">
        <v>0</v>
      </c>
      <c r="V2979" s="1281">
        <v>0</v>
      </c>
      <c r="W2979" s="1281">
        <v>0</v>
      </c>
      <c r="X2979" s="1281">
        <v>0</v>
      </c>
      <c r="Y2979" s="1281">
        <v>0</v>
      </c>
      <c r="Z2979" s="1281">
        <v>0</v>
      </c>
      <c r="AA2979" s="1281">
        <v>0</v>
      </c>
      <c r="AB2979" s="1281">
        <v>0</v>
      </c>
      <c r="AC2979" s="1281">
        <v>0</v>
      </c>
      <c r="AD2979" s="1281">
        <v>0</v>
      </c>
      <c r="AE2979" s="1281">
        <v>0</v>
      </c>
      <c r="AF2979" s="1281">
        <v>0</v>
      </c>
      <c r="AG2979" s="1281">
        <v>0</v>
      </c>
      <c r="AH2979" s="1281">
        <v>0</v>
      </c>
      <c r="AI2979" s="1281">
        <v>10</v>
      </c>
      <c r="AJ2979" s="1281">
        <v>0</v>
      </c>
      <c r="AK2979" s="1281">
        <v>0</v>
      </c>
      <c r="AL2979" s="1281">
        <v>0</v>
      </c>
      <c r="AM29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2979" s="2090">
        <f t="shared" si="691"/>
        <v>5</v>
      </c>
      <c r="AO2979" s="1273">
        <f t="shared" si="694"/>
        <v>5</v>
      </c>
      <c r="AP2979" s="3006">
        <f>+IF(L2979=1,1,0)*IF(VLOOKUP(G2979,Tab_odbory[],7,FALSE)=-1,VLOOKUP(I2979,Tab_predmety10[],4,FALSE),OR(VLOOKUP(G2979,Tab_odbory[],7,FALSE),(IF(H2979=0,0,VLOOKUP(H2979,Tab_odbory[],7,FALSE)&gt;0))))*IF(AM2979&gt;=K_KAP,1,0)*(+Q2979+S2979+U2979+W2979+Y2979+AA2979+AC2979+AE2979+AG2979+AI2979+AK2979)*IF(J2979&gt;0,0.5,1)</f>
        <v>0</v>
      </c>
      <c r="AQ2979" s="801">
        <f>+IF(L2979=1,1,0)*IF(VLOOKUP(G2979,Tab_odbory[],8,FALSE)=-1,VLOOKUP(I2979,Tab_predmety10[],5,FALSE),VLOOKUP(G2979,Tab_odbory[],8,FALSE))*IF(AM2979&gt;=K_KAP,1,0)*AN2979</f>
        <v>0</v>
      </c>
      <c r="AR2979" s="771">
        <f t="shared" si="692"/>
        <v>5</v>
      </c>
      <c r="AS2979" s="771">
        <f>+T5studenti[[#This Row],[2019]]-T5studenti[[#This Row],[2019 pay]]</f>
        <v>0</v>
      </c>
      <c r="AT2979" s="771">
        <f>+T5studenti[[#This Row],[2018]]+T5studenti[[#This Row],[2017]]-T5studenti[[#This Row],[2017 pay]]-T5studenti[[#This Row],[2018 pay]]</f>
        <v>10</v>
      </c>
      <c r="AU29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9" s="1524">
        <f t="shared" si="695"/>
        <v>1.5</v>
      </c>
      <c r="AW2979" s="1524">
        <f t="shared" si="696"/>
        <v>1.5</v>
      </c>
      <c r="AX2979" s="2087">
        <f t="shared" si="697"/>
        <v>1.5</v>
      </c>
      <c r="AY2979" s="771">
        <f t="shared" si="698"/>
        <v>1.5</v>
      </c>
      <c r="AZ29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9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9" s="771">
        <f>+T5studenti[[#This Row],[PPS_lv1]]*T5studenti[[#This Row],[KO]]*T5studenti[[#This Row],[KAP]]</f>
        <v>0</v>
      </c>
      <c r="BD2979" s="771">
        <f>+T5studenti[[#This Row],[PPS_lv2]]*T5studenti[[#This Row],[KO]]*T5studenti[[#This Row],[KAP]]</f>
        <v>10.117449664429531</v>
      </c>
      <c r="BE2979" s="771">
        <f>+T5studenti[[#This Row],[PPS_lv3]]*T5studenti[[#This Row],[KO]]*T5studenti[[#This Row],[KAP]]</f>
        <v>0</v>
      </c>
      <c r="BF2979" s="1274">
        <f t="shared" si="693"/>
        <v>7.5</v>
      </c>
      <c r="BG2979" s="771">
        <f t="shared" si="699"/>
        <v>11.25</v>
      </c>
      <c r="BH2979" s="771">
        <f t="shared" si="700"/>
        <v>10.117449664429531</v>
      </c>
      <c r="BI2979" s="1275">
        <f t="shared" si="701"/>
        <v>5</v>
      </c>
      <c r="BJ2979" s="773">
        <f t="shared" si="702"/>
        <v>0</v>
      </c>
      <c r="BK2979" s="1346" t="str">
        <f t="shared" si="703"/>
        <v>UK</v>
      </c>
      <c r="BL2979" s="771">
        <f t="shared" si="704"/>
        <v>0</v>
      </c>
      <c r="BM29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79" s="2686">
        <f>+T5studenti[[#This Row],[KAP_OLD]]*T5studenti[[#This Row],[PPS_lv1]]*T5studenti[[#This Row],[KO]]</f>
        <v>0</v>
      </c>
      <c r="BO2979" s="2686">
        <f>+T5studenti[[#This Row],[PPS_lv2]]*T5studenti[[#This Row],[KO]]*T5studenti[[#This Row],[KAP_OLD]]</f>
        <v>11.168346774193548</v>
      </c>
      <c r="BP2979" s="2686">
        <f>+T5studenti[[#This Row],[KAP_OLD]]*T5studenti[[#This Row],[PPS_lv3]]*T5studenti[[#This Row],[KO]]</f>
        <v>0</v>
      </c>
      <c r="BQ2979" s="2512" t="str">
        <f t="shared" si="705"/>
        <v>UK</v>
      </c>
    </row>
    <row r="2980" spans="1:69">
      <c r="A2980" s="2559">
        <v>701000000</v>
      </c>
      <c r="B2980" s="2559">
        <v>701030000</v>
      </c>
      <c r="C2980" s="2559">
        <v>100467</v>
      </c>
      <c r="D2980" s="771" t="s">
        <v>101</v>
      </c>
      <c r="E2980" s="771" t="s">
        <v>210</v>
      </c>
      <c r="F2980" s="771" t="s">
        <v>1459</v>
      </c>
      <c r="G2980" s="771" t="s">
        <v>2738</v>
      </c>
      <c r="H2980" s="771">
        <v>0</v>
      </c>
      <c r="I2980" s="771">
        <v>0</v>
      </c>
      <c r="J2980" s="771">
        <v>2</v>
      </c>
      <c r="K2980" s="771">
        <v>2</v>
      </c>
      <c r="L2980" s="771">
        <v>1</v>
      </c>
      <c r="M2980" s="771">
        <v>2</v>
      </c>
      <c r="N2980" s="771">
        <v>2</v>
      </c>
      <c r="O2980" s="771">
        <v>6</v>
      </c>
      <c r="P2980" s="771">
        <v>6</v>
      </c>
      <c r="Q2980" s="1281">
        <v>0</v>
      </c>
      <c r="R2980" s="1281">
        <v>0</v>
      </c>
      <c r="S2980" s="1281">
        <v>0</v>
      </c>
      <c r="T2980" s="1281">
        <v>0</v>
      </c>
      <c r="U2980" s="1281">
        <v>0</v>
      </c>
      <c r="V2980" s="1281">
        <v>0</v>
      </c>
      <c r="W2980" s="1281">
        <v>0</v>
      </c>
      <c r="X2980" s="1281">
        <v>0</v>
      </c>
      <c r="Y2980" s="1281">
        <v>0</v>
      </c>
      <c r="Z2980" s="1281">
        <v>0</v>
      </c>
      <c r="AA2980" s="1281">
        <v>0</v>
      </c>
      <c r="AB2980" s="1281">
        <v>0</v>
      </c>
      <c r="AC2980" s="1281">
        <v>0</v>
      </c>
      <c r="AD2980" s="1281">
        <v>0</v>
      </c>
      <c r="AE2980" s="1281">
        <v>0</v>
      </c>
      <c r="AF2980" s="1281">
        <v>0</v>
      </c>
      <c r="AG2980" s="1281">
        <v>0</v>
      </c>
      <c r="AH2980" s="1281">
        <v>0</v>
      </c>
      <c r="AI2980" s="1281">
        <v>3</v>
      </c>
      <c r="AJ2980" s="1281">
        <v>0</v>
      </c>
      <c r="AK2980" s="1281">
        <v>6</v>
      </c>
      <c r="AL2980" s="1281">
        <v>0</v>
      </c>
      <c r="AM29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5555555555555558</v>
      </c>
      <c r="AN2980" s="2090">
        <f t="shared" si="691"/>
        <v>4.5</v>
      </c>
      <c r="AO2980" s="1273">
        <f t="shared" si="694"/>
        <v>4.5</v>
      </c>
      <c r="AP2980" s="3006">
        <f>+IF(L2980=1,1,0)*IF(VLOOKUP(G2980,Tab_odbory[],7,FALSE)=-1,VLOOKUP(I2980,Tab_predmety10[],4,FALSE),OR(VLOOKUP(G2980,Tab_odbory[],7,FALSE),(IF(H2980=0,0,VLOOKUP(H2980,Tab_odbory[],7,FALSE)&gt;0))))*IF(AM2980&gt;=K_KAP,1,0)*(+Q2980+S2980+U2980+W2980+Y2980+AA2980+AC2980+AE2980+AG2980+AI2980+AK2980)*IF(J2980&gt;0,0.5,1)</f>
        <v>0</v>
      </c>
      <c r="AQ2980" s="801">
        <f>+IF(L2980=1,1,0)*IF(VLOOKUP(G2980,Tab_odbory[],8,FALSE)=-1,VLOOKUP(I2980,Tab_predmety10[],5,FALSE),VLOOKUP(G2980,Tab_odbory[],8,FALSE))*IF(AM2980&gt;=K_KAP,1,0)*AN2980</f>
        <v>0</v>
      </c>
      <c r="AR2980" s="771">
        <f t="shared" si="692"/>
        <v>4.5</v>
      </c>
      <c r="AS2980" s="771">
        <f>+T5studenti[[#This Row],[2019]]-T5studenti[[#This Row],[2019 pay]]</f>
        <v>6</v>
      </c>
      <c r="AT2980" s="771">
        <f>+T5studenti[[#This Row],[2018]]+T5studenti[[#This Row],[2017]]-T5studenti[[#This Row],[2017 pay]]-T5studenti[[#This Row],[2018 pay]]</f>
        <v>3</v>
      </c>
      <c r="AU29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0" s="1524">
        <f t="shared" si="695"/>
        <v>1.5</v>
      </c>
      <c r="AW2980" s="1524">
        <f t="shared" si="696"/>
        <v>1.5</v>
      </c>
      <c r="AX2980" s="2087">
        <f t="shared" si="697"/>
        <v>1.5</v>
      </c>
      <c r="AY2980" s="771">
        <f t="shared" si="698"/>
        <v>1.5</v>
      </c>
      <c r="AZ29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9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0" s="771">
        <f>+T5studenti[[#This Row],[PPS_lv1]]*T5studenti[[#This Row],[KO]]*T5studenti[[#This Row],[KAP]]</f>
        <v>0</v>
      </c>
      <c r="BD2980" s="771">
        <f>+T5studenti[[#This Row],[PPS_lv2]]*T5studenti[[#This Row],[KO]]*T5studenti[[#This Row],[KAP]]</f>
        <v>5.625</v>
      </c>
      <c r="BE2980" s="771">
        <f>+T5studenti[[#This Row],[PPS_lv3]]*T5studenti[[#This Row],[KO]]*T5studenti[[#This Row],[KAP]]</f>
        <v>0</v>
      </c>
      <c r="BF2980" s="1274">
        <f t="shared" si="693"/>
        <v>6.75</v>
      </c>
      <c r="BG2980" s="771">
        <f t="shared" si="699"/>
        <v>10.125</v>
      </c>
      <c r="BH2980" s="771">
        <f t="shared" si="700"/>
        <v>5.625</v>
      </c>
      <c r="BI2980" s="1275">
        <f t="shared" si="701"/>
        <v>4.5</v>
      </c>
      <c r="BJ2980" s="773">
        <f t="shared" si="702"/>
        <v>0</v>
      </c>
      <c r="BK2980" s="1346" t="str">
        <f t="shared" si="703"/>
        <v>UK</v>
      </c>
      <c r="BL2980" s="771">
        <f t="shared" si="704"/>
        <v>7.5</v>
      </c>
      <c r="BM29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0" s="2686">
        <f>+T5studenti[[#This Row],[KAP_OLD]]*T5studenti[[#This Row],[PPS_lv1]]*T5studenti[[#This Row],[KO]]</f>
        <v>0</v>
      </c>
      <c r="BO2980" s="2686">
        <f>+T5studenti[[#This Row],[PPS_lv2]]*T5studenti[[#This Row],[KO]]*T5studenti[[#This Row],[KAP_OLD]]</f>
        <v>10.051512096774193</v>
      </c>
      <c r="BP2980" s="2686">
        <f>+T5studenti[[#This Row],[KAP_OLD]]*T5studenti[[#This Row],[PPS_lv3]]*T5studenti[[#This Row],[KO]]</f>
        <v>0</v>
      </c>
      <c r="BQ2980" s="2512" t="str">
        <f t="shared" si="705"/>
        <v>UK</v>
      </c>
    </row>
    <row r="2981" spans="1:69">
      <c r="A2981" s="2559">
        <v>701000000</v>
      </c>
      <c r="B2981" s="2559">
        <v>701030000</v>
      </c>
      <c r="C2981" s="2559">
        <v>100468</v>
      </c>
      <c r="D2981" s="771" t="s">
        <v>101</v>
      </c>
      <c r="E2981" s="771" t="s">
        <v>210</v>
      </c>
      <c r="F2981" s="771" t="s">
        <v>1460</v>
      </c>
      <c r="G2981" s="771" t="s">
        <v>2738</v>
      </c>
      <c r="H2981" s="771">
        <v>0</v>
      </c>
      <c r="I2981" s="771">
        <v>0</v>
      </c>
      <c r="J2981" s="771">
        <v>2</v>
      </c>
      <c r="K2981" s="771">
        <v>2</v>
      </c>
      <c r="L2981" s="771">
        <v>1</v>
      </c>
      <c r="M2981" s="771">
        <v>2</v>
      </c>
      <c r="N2981" s="771">
        <v>2</v>
      </c>
      <c r="O2981" s="771">
        <v>6</v>
      </c>
      <c r="P2981" s="771">
        <v>6</v>
      </c>
      <c r="Q2981" s="1281">
        <v>0</v>
      </c>
      <c r="R2981" s="1281">
        <v>0</v>
      </c>
      <c r="S2981" s="1281">
        <v>0</v>
      </c>
      <c r="T2981" s="1281">
        <v>0</v>
      </c>
      <c r="U2981" s="1281">
        <v>0</v>
      </c>
      <c r="V2981" s="1281">
        <v>0</v>
      </c>
      <c r="W2981" s="1281">
        <v>0</v>
      </c>
      <c r="X2981" s="1281">
        <v>0</v>
      </c>
      <c r="Y2981" s="1281">
        <v>0</v>
      </c>
      <c r="Z2981" s="1281">
        <v>0</v>
      </c>
      <c r="AA2981" s="1281">
        <v>0</v>
      </c>
      <c r="AB2981" s="1281">
        <v>0</v>
      </c>
      <c r="AC2981" s="1281">
        <v>0</v>
      </c>
      <c r="AD2981" s="1281">
        <v>0</v>
      </c>
      <c r="AE2981" s="1281">
        <v>0</v>
      </c>
      <c r="AF2981" s="1281">
        <v>0</v>
      </c>
      <c r="AG2981" s="1281">
        <v>0</v>
      </c>
      <c r="AH2981" s="1281">
        <v>0</v>
      </c>
      <c r="AI2981" s="1281">
        <v>5</v>
      </c>
      <c r="AJ2981" s="1281">
        <v>0</v>
      </c>
      <c r="AK2981" s="1281">
        <v>1</v>
      </c>
      <c r="AL2981" s="1281">
        <v>0</v>
      </c>
      <c r="AM29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1" s="2090">
        <f t="shared" si="691"/>
        <v>3</v>
      </c>
      <c r="AO2981" s="1273">
        <f t="shared" si="694"/>
        <v>3</v>
      </c>
      <c r="AP2981" s="3006">
        <f>+IF(L2981=1,1,0)*IF(VLOOKUP(G2981,Tab_odbory[],7,FALSE)=-1,VLOOKUP(I2981,Tab_predmety10[],4,FALSE),OR(VLOOKUP(G2981,Tab_odbory[],7,FALSE),(IF(H2981=0,0,VLOOKUP(H2981,Tab_odbory[],7,FALSE)&gt;0))))*IF(AM2981&gt;=K_KAP,1,0)*(+Q2981+S2981+U2981+W2981+Y2981+AA2981+AC2981+AE2981+AG2981+AI2981+AK2981)*IF(J2981&gt;0,0.5,1)</f>
        <v>0</v>
      </c>
      <c r="AQ2981" s="801">
        <f>+IF(L2981=1,1,0)*IF(VLOOKUP(G2981,Tab_odbory[],8,FALSE)=-1,VLOOKUP(I2981,Tab_predmety10[],5,FALSE),VLOOKUP(G2981,Tab_odbory[],8,FALSE))*IF(AM2981&gt;=K_KAP,1,0)*AN2981</f>
        <v>0</v>
      </c>
      <c r="AR2981" s="771">
        <f t="shared" si="692"/>
        <v>3</v>
      </c>
      <c r="AS2981" s="771">
        <f>+T5studenti[[#This Row],[2019]]-T5studenti[[#This Row],[2019 pay]]</f>
        <v>1</v>
      </c>
      <c r="AT2981" s="771">
        <f>+T5studenti[[#This Row],[2018]]+T5studenti[[#This Row],[2017]]-T5studenti[[#This Row],[2017 pay]]-T5studenti[[#This Row],[2018 pay]]</f>
        <v>5</v>
      </c>
      <c r="AU29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1" s="1524">
        <f t="shared" si="695"/>
        <v>1.5</v>
      </c>
      <c r="AW2981" s="1524">
        <f t="shared" si="696"/>
        <v>1.5</v>
      </c>
      <c r="AX2981" s="2087">
        <f t="shared" si="697"/>
        <v>1.5</v>
      </c>
      <c r="AY2981" s="771">
        <f t="shared" si="698"/>
        <v>1.5</v>
      </c>
      <c r="AZ29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1" s="771">
        <f>+T5studenti[[#This Row],[PPS_lv1]]*T5studenti[[#This Row],[KO]]*T5studenti[[#This Row],[KAP]]</f>
        <v>0</v>
      </c>
      <c r="BD2981" s="771">
        <f>+T5studenti[[#This Row],[PPS_lv2]]*T5studenti[[#This Row],[KO]]*T5studenti[[#This Row],[KAP]]</f>
        <v>6.75</v>
      </c>
      <c r="BE2981" s="771">
        <f>+T5studenti[[#This Row],[PPS_lv3]]*T5studenti[[#This Row],[KO]]*T5studenti[[#This Row],[KAP]]</f>
        <v>0</v>
      </c>
      <c r="BF2981" s="1274">
        <f t="shared" si="693"/>
        <v>4.5</v>
      </c>
      <c r="BG2981" s="771">
        <f t="shared" si="699"/>
        <v>6.75</v>
      </c>
      <c r="BH2981" s="771">
        <f t="shared" si="700"/>
        <v>6.75</v>
      </c>
      <c r="BI2981" s="1275">
        <f t="shared" si="701"/>
        <v>3</v>
      </c>
      <c r="BJ2981" s="773">
        <f t="shared" si="702"/>
        <v>0</v>
      </c>
      <c r="BK2981" s="1346" t="str">
        <f t="shared" si="703"/>
        <v>UK</v>
      </c>
      <c r="BL2981" s="771">
        <f t="shared" si="704"/>
        <v>2.25</v>
      </c>
      <c r="BM29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1" s="2686">
        <f>+T5studenti[[#This Row],[KAP_OLD]]*T5studenti[[#This Row],[PPS_lv1]]*T5studenti[[#This Row],[KO]]</f>
        <v>0</v>
      </c>
      <c r="BO2981" s="2686">
        <f>+T5studenti[[#This Row],[PPS_lv2]]*T5studenti[[#This Row],[KO]]*T5studenti[[#This Row],[KAP_OLD]]</f>
        <v>6.7010080645161283</v>
      </c>
      <c r="BP2981" s="2686">
        <f>+T5studenti[[#This Row],[KAP_OLD]]*T5studenti[[#This Row],[PPS_lv3]]*T5studenti[[#This Row],[KO]]</f>
        <v>0</v>
      </c>
      <c r="BQ2981" s="2512" t="str">
        <f t="shared" si="705"/>
        <v>UK</v>
      </c>
    </row>
    <row r="2982" spans="1:69">
      <c r="A2982" s="2559">
        <v>701000000</v>
      </c>
      <c r="B2982" s="2559">
        <v>701030000</v>
      </c>
      <c r="C2982" s="2559">
        <v>100371</v>
      </c>
      <c r="D2982" s="771" t="s">
        <v>101</v>
      </c>
      <c r="E2982" s="771" t="s">
        <v>210</v>
      </c>
      <c r="F2982" s="771" t="s">
        <v>1409</v>
      </c>
      <c r="G2982" s="771" t="s">
        <v>2735</v>
      </c>
      <c r="H2982" s="771">
        <v>0</v>
      </c>
      <c r="I2982" s="771">
        <v>25</v>
      </c>
      <c r="J2982" s="771">
        <v>1</v>
      </c>
      <c r="K2982" s="771">
        <v>2</v>
      </c>
      <c r="L2982" s="771">
        <v>1</v>
      </c>
      <c r="M2982" s="771">
        <v>2</v>
      </c>
      <c r="N2982" s="771">
        <v>2</v>
      </c>
      <c r="O2982" s="771">
        <v>13</v>
      </c>
      <c r="P2982" s="771">
        <v>13</v>
      </c>
      <c r="Q2982" s="1281">
        <v>0</v>
      </c>
      <c r="R2982" s="1281">
        <v>0</v>
      </c>
      <c r="S2982" s="1281">
        <v>0</v>
      </c>
      <c r="T2982" s="1281">
        <v>0</v>
      </c>
      <c r="U2982" s="1281">
        <v>0</v>
      </c>
      <c r="V2982" s="1281">
        <v>0</v>
      </c>
      <c r="W2982" s="1281">
        <v>0</v>
      </c>
      <c r="X2982" s="1281">
        <v>0</v>
      </c>
      <c r="Y2982" s="1281">
        <v>0</v>
      </c>
      <c r="Z2982" s="1281">
        <v>0</v>
      </c>
      <c r="AA2982" s="1281">
        <v>0</v>
      </c>
      <c r="AB2982" s="1281">
        <v>0</v>
      </c>
      <c r="AC2982" s="1281">
        <v>0</v>
      </c>
      <c r="AD2982" s="1281">
        <v>0</v>
      </c>
      <c r="AE2982" s="1281">
        <v>0</v>
      </c>
      <c r="AF2982" s="1281">
        <v>0</v>
      </c>
      <c r="AG2982" s="1281">
        <v>0</v>
      </c>
      <c r="AH2982" s="1281">
        <v>0</v>
      </c>
      <c r="AI2982" s="1281">
        <v>3</v>
      </c>
      <c r="AJ2982" s="1281">
        <v>0</v>
      </c>
      <c r="AK2982" s="1281">
        <v>3</v>
      </c>
      <c r="AL2982" s="1281">
        <v>0</v>
      </c>
      <c r="AM29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2" s="2090">
        <f t="shared" si="691"/>
        <v>3</v>
      </c>
      <c r="AO2982" s="1273">
        <f t="shared" si="694"/>
        <v>3</v>
      </c>
      <c r="AP2982" s="3006">
        <f>+IF(L2982=1,1,0)*IF(VLOOKUP(G2982,Tab_odbory[],7,FALSE)=-1,VLOOKUP(I2982,Tab_predmety10[],4,FALSE),OR(VLOOKUP(G2982,Tab_odbory[],7,FALSE),(IF(H2982=0,0,VLOOKUP(H2982,Tab_odbory[],7,FALSE)&gt;0))))*IF(AM2982&gt;=K_KAP,1,0)*(+Q2982+S2982+U2982+W2982+Y2982+AA2982+AC2982+AE2982+AG2982+AI2982+AK2982)*IF(J2982&gt;0,0.5,1)</f>
        <v>0</v>
      </c>
      <c r="AQ2982" s="801">
        <f>+IF(L2982=1,1,0)*IF(VLOOKUP(G2982,Tab_odbory[],8,FALSE)=-1,VLOOKUP(I2982,Tab_predmety10[],5,FALSE),VLOOKUP(G2982,Tab_odbory[],8,FALSE))*IF(AM2982&gt;=K_KAP,1,0)*AN2982</f>
        <v>0</v>
      </c>
      <c r="AR2982" s="771">
        <f t="shared" si="692"/>
        <v>3</v>
      </c>
      <c r="AS2982" s="771">
        <f>+T5studenti[[#This Row],[2019]]-T5studenti[[#This Row],[2019 pay]]</f>
        <v>3</v>
      </c>
      <c r="AT2982" s="771">
        <f>+T5studenti[[#This Row],[2018]]+T5studenti[[#This Row],[2017]]-T5studenti[[#This Row],[2017 pay]]-T5studenti[[#This Row],[2018 pay]]</f>
        <v>3</v>
      </c>
      <c r="AU29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2" s="1524">
        <f t="shared" si="695"/>
        <v>1.5</v>
      </c>
      <c r="AW2982" s="1524">
        <f t="shared" si="696"/>
        <v>1.5</v>
      </c>
      <c r="AX2982" s="2087">
        <f t="shared" si="697"/>
        <v>1.5</v>
      </c>
      <c r="AY2982" s="771">
        <f t="shared" si="698"/>
        <v>1.0900000000000001</v>
      </c>
      <c r="AZ29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9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2" s="771">
        <f>+T5studenti[[#This Row],[PPS_lv1]]*T5studenti[[#This Row],[KO]]*T5studenti[[#This Row],[KAP]]</f>
        <v>0</v>
      </c>
      <c r="BD2982" s="771">
        <f>+T5studenti[[#This Row],[PPS_lv2]]*T5studenti[[#This Row],[KO]]*T5studenti[[#This Row],[KAP]]</f>
        <v>4.9050000000000002</v>
      </c>
      <c r="BE2982" s="771">
        <f>+T5studenti[[#This Row],[PPS_lv3]]*T5studenti[[#This Row],[KO]]*T5studenti[[#This Row],[KAP]]</f>
        <v>0</v>
      </c>
      <c r="BF2982" s="1274">
        <f t="shared" si="693"/>
        <v>4.5</v>
      </c>
      <c r="BG2982" s="771">
        <f t="shared" si="699"/>
        <v>4.9050000000000002</v>
      </c>
      <c r="BH2982" s="771">
        <f t="shared" si="700"/>
        <v>4.9050000000000002</v>
      </c>
      <c r="BI2982" s="1275">
        <f t="shared" si="701"/>
        <v>3</v>
      </c>
      <c r="BJ2982" s="773">
        <f t="shared" si="702"/>
        <v>0</v>
      </c>
      <c r="BK2982" s="1346" t="str">
        <f t="shared" si="703"/>
        <v>UK</v>
      </c>
      <c r="BL2982" s="771">
        <f t="shared" si="704"/>
        <v>4.9050000000000011</v>
      </c>
      <c r="BM29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2" s="2686">
        <f>+T5studenti[[#This Row],[KAP_OLD]]*T5studenti[[#This Row],[PPS_lv1]]*T5studenti[[#This Row],[KO]]</f>
        <v>0</v>
      </c>
      <c r="BO2982" s="2686">
        <f>+T5studenti[[#This Row],[PPS_lv2]]*T5studenti[[#This Row],[KO]]*T5studenti[[#This Row],[KAP_OLD]]</f>
        <v>4.8813955726660252</v>
      </c>
      <c r="BP2982" s="2686">
        <f>+T5studenti[[#This Row],[KAP_OLD]]*T5studenti[[#This Row],[PPS_lv3]]*T5studenti[[#This Row],[KO]]</f>
        <v>0</v>
      </c>
      <c r="BQ2982" s="2512" t="str">
        <f t="shared" si="705"/>
        <v>UK</v>
      </c>
    </row>
    <row r="2983" spans="1:69">
      <c r="A2983" s="2559">
        <v>701000000</v>
      </c>
      <c r="B2983" s="2559">
        <v>701030000</v>
      </c>
      <c r="C2983" s="2559">
        <v>105827</v>
      </c>
      <c r="D2983" s="771" t="s">
        <v>101</v>
      </c>
      <c r="E2983" s="771" t="s">
        <v>210</v>
      </c>
      <c r="F2983" s="771" t="s">
        <v>2065</v>
      </c>
      <c r="G2983" s="771" t="s">
        <v>2735</v>
      </c>
      <c r="H2983" s="771">
        <v>0</v>
      </c>
      <c r="I2983" s="771">
        <v>28</v>
      </c>
      <c r="J2983" s="771">
        <v>0</v>
      </c>
      <c r="K2983" s="771">
        <v>2</v>
      </c>
      <c r="L2983" s="771">
        <v>1</v>
      </c>
      <c r="M2983" s="771">
        <v>2</v>
      </c>
      <c r="N2983" s="771">
        <v>2</v>
      </c>
      <c r="O2983" s="771">
        <v>15</v>
      </c>
      <c r="P2983" s="771">
        <v>15</v>
      </c>
      <c r="Q2983" s="1281">
        <v>0</v>
      </c>
      <c r="R2983" s="1281">
        <v>0</v>
      </c>
      <c r="S2983" s="1281">
        <v>0</v>
      </c>
      <c r="T2983" s="1281">
        <v>0</v>
      </c>
      <c r="U2983" s="1281">
        <v>0</v>
      </c>
      <c r="V2983" s="1281">
        <v>0</v>
      </c>
      <c r="W2983" s="1281">
        <v>0</v>
      </c>
      <c r="X2983" s="1281">
        <v>0</v>
      </c>
      <c r="Y2983" s="1281">
        <v>0</v>
      </c>
      <c r="Z2983" s="1281">
        <v>0</v>
      </c>
      <c r="AA2983" s="1281">
        <v>0</v>
      </c>
      <c r="AB2983" s="1281">
        <v>0</v>
      </c>
      <c r="AC2983" s="1281">
        <v>0</v>
      </c>
      <c r="AD2983" s="1281">
        <v>0</v>
      </c>
      <c r="AE2983" s="1281">
        <v>0</v>
      </c>
      <c r="AF2983" s="1281">
        <v>0</v>
      </c>
      <c r="AG2983" s="1281">
        <v>0</v>
      </c>
      <c r="AH2983" s="1281">
        <v>0</v>
      </c>
      <c r="AI2983" s="1281">
        <v>2</v>
      </c>
      <c r="AJ2983" s="1281">
        <v>0</v>
      </c>
      <c r="AK2983" s="1281">
        <v>5</v>
      </c>
      <c r="AL2983" s="1281">
        <v>0</v>
      </c>
      <c r="AM29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3" s="2090">
        <f t="shared" si="691"/>
        <v>7</v>
      </c>
      <c r="AO2983" s="1273">
        <f t="shared" si="694"/>
        <v>7</v>
      </c>
      <c r="AP2983" s="3006">
        <f>+IF(L2983=1,1,0)*IF(VLOOKUP(G2983,Tab_odbory[],7,FALSE)=-1,VLOOKUP(I2983,Tab_predmety10[],4,FALSE),OR(VLOOKUP(G2983,Tab_odbory[],7,FALSE),(IF(H2983=0,0,VLOOKUP(H2983,Tab_odbory[],7,FALSE)&gt;0))))*IF(AM2983&gt;=K_KAP,1,0)*(+Q2983+S2983+U2983+W2983+Y2983+AA2983+AC2983+AE2983+AG2983+AI2983+AK2983)*IF(J2983&gt;0,0.5,1)</f>
        <v>0</v>
      </c>
      <c r="AQ2983" s="801">
        <f>+IF(L2983=1,1,0)*IF(VLOOKUP(G2983,Tab_odbory[],8,FALSE)=-1,VLOOKUP(I2983,Tab_predmety10[],5,FALSE),VLOOKUP(G2983,Tab_odbory[],8,FALSE))*IF(AM2983&gt;=K_KAP,1,0)*AN2983</f>
        <v>0</v>
      </c>
      <c r="AR2983" s="771">
        <f t="shared" si="692"/>
        <v>7</v>
      </c>
      <c r="AS2983" s="771">
        <f>+T5studenti[[#This Row],[2019]]-T5studenti[[#This Row],[2019 pay]]</f>
        <v>5</v>
      </c>
      <c r="AT2983" s="771">
        <f>+T5studenti[[#This Row],[2018]]+T5studenti[[#This Row],[2017]]-T5studenti[[#This Row],[2017 pay]]-T5studenti[[#This Row],[2018 pay]]</f>
        <v>2</v>
      </c>
      <c r="AU29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3" s="1524">
        <f t="shared" si="695"/>
        <v>1.5</v>
      </c>
      <c r="AW2983" s="1524">
        <f t="shared" si="696"/>
        <v>1.5</v>
      </c>
      <c r="AX2983" s="2087">
        <f t="shared" si="697"/>
        <v>1.5</v>
      </c>
      <c r="AY2983" s="771">
        <f t="shared" si="698"/>
        <v>1.0900000000000001</v>
      </c>
      <c r="AZ29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9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3" s="771">
        <f>+T5studenti[[#This Row],[PPS_lv1]]*T5studenti[[#This Row],[KO]]*T5studenti[[#This Row],[KAP]]</f>
        <v>0</v>
      </c>
      <c r="BD2983" s="771">
        <f>+T5studenti[[#This Row],[PPS_lv2]]*T5studenti[[#This Row],[KO]]*T5studenti[[#This Row],[KAP]]</f>
        <v>11.445</v>
      </c>
      <c r="BE2983" s="771">
        <f>+T5studenti[[#This Row],[PPS_lv3]]*T5studenti[[#This Row],[KO]]*T5studenti[[#This Row],[KAP]]</f>
        <v>0</v>
      </c>
      <c r="BF2983" s="1274">
        <f t="shared" si="693"/>
        <v>10.5</v>
      </c>
      <c r="BG2983" s="771">
        <f t="shared" si="699"/>
        <v>11.445</v>
      </c>
      <c r="BH2983" s="771">
        <f t="shared" si="700"/>
        <v>11.445</v>
      </c>
      <c r="BI2983" s="1275">
        <f t="shared" si="701"/>
        <v>7</v>
      </c>
      <c r="BJ2983" s="773">
        <f t="shared" si="702"/>
        <v>0</v>
      </c>
      <c r="BK2983" s="1346" t="str">
        <f t="shared" si="703"/>
        <v>UK</v>
      </c>
      <c r="BL2983" s="771">
        <f t="shared" si="704"/>
        <v>8.1750000000000007</v>
      </c>
      <c r="BM29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3" s="2686">
        <f>+T5studenti[[#This Row],[KAP_OLD]]*T5studenti[[#This Row],[PPS_lv1]]*T5studenti[[#This Row],[KO]]</f>
        <v>0</v>
      </c>
      <c r="BO2983" s="2686">
        <f>+T5studenti[[#This Row],[PPS_lv2]]*T5studenti[[#This Row],[KO]]*T5studenti[[#This Row],[KAP_OLD]]</f>
        <v>11.389923002887393</v>
      </c>
      <c r="BP2983" s="2686">
        <f>+T5studenti[[#This Row],[KAP_OLD]]*T5studenti[[#This Row],[PPS_lv3]]*T5studenti[[#This Row],[KO]]</f>
        <v>0</v>
      </c>
      <c r="BQ2983" s="2512" t="str">
        <f t="shared" si="705"/>
        <v>UK</v>
      </c>
    </row>
    <row r="2984" spans="1:69">
      <c r="A2984" s="2559">
        <v>701000000</v>
      </c>
      <c r="B2984" s="2559">
        <v>701030000</v>
      </c>
      <c r="C2984" s="2559">
        <v>12595</v>
      </c>
      <c r="D2984" s="771" t="s">
        <v>101</v>
      </c>
      <c r="E2984" s="771" t="s">
        <v>210</v>
      </c>
      <c r="F2984" s="771" t="s">
        <v>391</v>
      </c>
      <c r="G2984" s="771" t="s">
        <v>2683</v>
      </c>
      <c r="H2984" s="771">
        <v>0</v>
      </c>
      <c r="I2984" s="771">
        <v>0</v>
      </c>
      <c r="J2984" s="771">
        <v>0</v>
      </c>
      <c r="K2984" s="771">
        <v>5</v>
      </c>
      <c r="L2984" s="771">
        <v>2</v>
      </c>
      <c r="M2984" s="771">
        <v>3</v>
      </c>
      <c r="N2984" s="771">
        <v>3</v>
      </c>
      <c r="O2984" s="771">
        <v>20</v>
      </c>
      <c r="P2984" s="771">
        <v>20</v>
      </c>
      <c r="Q2984" s="1281">
        <v>0</v>
      </c>
      <c r="R2984" s="1281">
        <v>0</v>
      </c>
      <c r="S2984" s="1281">
        <v>0</v>
      </c>
      <c r="T2984" s="1281">
        <v>0</v>
      </c>
      <c r="U2984" s="1281">
        <v>0</v>
      </c>
      <c r="V2984" s="1281">
        <v>0</v>
      </c>
      <c r="W2984" s="1281">
        <v>0</v>
      </c>
      <c r="X2984" s="1281">
        <v>0</v>
      </c>
      <c r="Y2984" s="1281">
        <v>0</v>
      </c>
      <c r="Z2984" s="1281">
        <v>0</v>
      </c>
      <c r="AA2984" s="1281">
        <v>0</v>
      </c>
      <c r="AB2984" s="1281">
        <v>0</v>
      </c>
      <c r="AC2984" s="1281">
        <v>0</v>
      </c>
      <c r="AD2984" s="1281">
        <v>0</v>
      </c>
      <c r="AE2984" s="1281">
        <v>0</v>
      </c>
      <c r="AF2984" s="1281">
        <v>0</v>
      </c>
      <c r="AG2984" s="1281">
        <v>0</v>
      </c>
      <c r="AH2984" s="1281">
        <v>0</v>
      </c>
      <c r="AI2984" s="1281">
        <v>2</v>
      </c>
      <c r="AJ2984" s="1281">
        <v>1</v>
      </c>
      <c r="AK2984" s="1281">
        <v>1</v>
      </c>
      <c r="AL2984" s="1281">
        <v>1</v>
      </c>
      <c r="AM29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4" s="2090">
        <f t="shared" si="691"/>
        <v>1</v>
      </c>
      <c r="AO2984" s="1273">
        <f t="shared" si="694"/>
        <v>0</v>
      </c>
      <c r="AP2984" s="3006">
        <f>+IF(L2984=1,1,0)*IF(VLOOKUP(G2984,Tab_odbory[],7,FALSE)=-1,VLOOKUP(I2984,Tab_predmety10[],4,FALSE),OR(VLOOKUP(G2984,Tab_odbory[],7,FALSE),(IF(H2984=0,0,VLOOKUP(H2984,Tab_odbory[],7,FALSE)&gt;0))))*IF(AM2984&gt;=K_KAP,1,0)*(+Q2984+S2984+U2984+W2984+Y2984+AA2984+AC2984+AE2984+AG2984+AI2984+AK2984)*IF(J2984&gt;0,0.5,1)</f>
        <v>0</v>
      </c>
      <c r="AQ2984" s="801">
        <f>+IF(L2984=1,1,0)*IF(VLOOKUP(G2984,Tab_odbory[],8,FALSE)=-1,VLOOKUP(I2984,Tab_predmety10[],5,FALSE),VLOOKUP(G2984,Tab_odbory[],8,FALSE))*IF(AM2984&gt;=K_KAP,1,0)*AN2984</f>
        <v>0</v>
      </c>
      <c r="AR2984" s="771">
        <f t="shared" si="692"/>
        <v>0</v>
      </c>
      <c r="AS2984" s="771">
        <f>+T5studenti[[#This Row],[2019]]-T5studenti[[#This Row],[2019 pay]]</f>
        <v>0</v>
      </c>
      <c r="AT2984" s="771">
        <f>+T5studenti[[#This Row],[2018]]+T5studenti[[#This Row],[2017]]-T5studenti[[#This Row],[2017 pay]]-T5studenti[[#This Row],[2018 pay]]</f>
        <v>1</v>
      </c>
      <c r="AU29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4" s="1524">
        <f t="shared" si="695"/>
        <v>0</v>
      </c>
      <c r="AW2984" s="1524">
        <f t="shared" si="696"/>
        <v>0</v>
      </c>
      <c r="AX2984" s="2087">
        <f t="shared" si="697"/>
        <v>0</v>
      </c>
      <c r="AY2984" s="771">
        <f t="shared" si="698"/>
        <v>1.1000000000000001</v>
      </c>
      <c r="AZ29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4" s="771">
        <f>+T5studenti[[#This Row],[PPS_lv1]]*T5studenti[[#This Row],[KO]]*T5studenti[[#This Row],[KAP]]</f>
        <v>0</v>
      </c>
      <c r="BD2984" s="771">
        <f>+T5studenti[[#This Row],[PPS_lv2]]*T5studenti[[#This Row],[KO]]*T5studenti[[#This Row],[KAP]]</f>
        <v>0</v>
      </c>
      <c r="BE2984" s="771">
        <f>+T5studenti[[#This Row],[PPS_lv3]]*T5studenti[[#This Row],[KO]]*T5studenti[[#This Row],[KAP]]</f>
        <v>0</v>
      </c>
      <c r="BF2984" s="1274">
        <f t="shared" si="693"/>
        <v>0</v>
      </c>
      <c r="BG2984" s="771">
        <f t="shared" si="699"/>
        <v>0</v>
      </c>
      <c r="BH2984" s="771">
        <f t="shared" si="700"/>
        <v>0</v>
      </c>
      <c r="BI2984" s="1275">
        <f t="shared" si="701"/>
        <v>3</v>
      </c>
      <c r="BJ2984" s="773">
        <f t="shared" si="702"/>
        <v>0</v>
      </c>
      <c r="BK2984" s="1346" t="str">
        <f t="shared" si="703"/>
        <v>UK</v>
      </c>
      <c r="BL2984" s="771">
        <f t="shared" si="704"/>
        <v>0</v>
      </c>
      <c r="BM29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4" s="2686">
        <f>+T5studenti[[#This Row],[KAP_OLD]]*T5studenti[[#This Row],[PPS_lv1]]*T5studenti[[#This Row],[KO]]</f>
        <v>0</v>
      </c>
      <c r="BO2984" s="2686">
        <f>+T5studenti[[#This Row],[PPS_lv2]]*T5studenti[[#This Row],[KO]]*T5studenti[[#This Row],[KAP_OLD]]</f>
        <v>0</v>
      </c>
      <c r="BP2984" s="2686">
        <f>+T5studenti[[#This Row],[KAP_OLD]]*T5studenti[[#This Row],[PPS_lv3]]*T5studenti[[#This Row],[KO]]</f>
        <v>0</v>
      </c>
      <c r="BQ2984" s="2512" t="str">
        <f t="shared" si="705"/>
        <v>UK</v>
      </c>
    </row>
    <row r="2985" spans="1:69">
      <c r="A2985" s="2559">
        <v>701000000</v>
      </c>
      <c r="B2985" s="2559">
        <v>701030000</v>
      </c>
      <c r="C2985" s="2559">
        <v>177758</v>
      </c>
      <c r="D2985" s="771" t="s">
        <v>101</v>
      </c>
      <c r="E2985" s="771" t="s">
        <v>210</v>
      </c>
      <c r="F2985" s="771" t="s">
        <v>2627</v>
      </c>
      <c r="G2985" s="771" t="s">
        <v>2222</v>
      </c>
      <c r="H2985" s="771" t="s">
        <v>2750</v>
      </c>
      <c r="I2985" s="771">
        <v>0</v>
      </c>
      <c r="J2985" s="771">
        <v>0</v>
      </c>
      <c r="K2985" s="771">
        <v>3</v>
      </c>
      <c r="L2985" s="771">
        <v>1</v>
      </c>
      <c r="M2985" s="771">
        <v>1</v>
      </c>
      <c r="N2985" s="771">
        <v>1</v>
      </c>
      <c r="O2985" s="771">
        <v>10</v>
      </c>
      <c r="P2985" s="771">
        <v>10</v>
      </c>
      <c r="Q2985" s="1281">
        <v>0</v>
      </c>
      <c r="R2985" s="1281">
        <v>0</v>
      </c>
      <c r="S2985" s="1281">
        <v>0</v>
      </c>
      <c r="T2985" s="1281">
        <v>0</v>
      </c>
      <c r="U2985" s="1281">
        <v>0</v>
      </c>
      <c r="V2985" s="1281">
        <v>0</v>
      </c>
      <c r="W2985" s="1281">
        <v>0</v>
      </c>
      <c r="X2985" s="1281">
        <v>0</v>
      </c>
      <c r="Y2985" s="1281">
        <v>0</v>
      </c>
      <c r="Z2985" s="1281">
        <v>0</v>
      </c>
      <c r="AA2985" s="1281">
        <v>0</v>
      </c>
      <c r="AB2985" s="1281">
        <v>0</v>
      </c>
      <c r="AC2985" s="1281">
        <v>0</v>
      </c>
      <c r="AD2985" s="1281">
        <v>0</v>
      </c>
      <c r="AE2985" s="1281">
        <v>0</v>
      </c>
      <c r="AF2985" s="1281">
        <v>0</v>
      </c>
      <c r="AG2985" s="1281">
        <v>0</v>
      </c>
      <c r="AH2985" s="1281">
        <v>0</v>
      </c>
      <c r="AI2985" s="1281">
        <v>3</v>
      </c>
      <c r="AJ2985" s="1281">
        <v>0</v>
      </c>
      <c r="AK2985" s="1281">
        <v>5</v>
      </c>
      <c r="AL2985" s="1281">
        <v>0</v>
      </c>
      <c r="AM29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985" s="2090">
        <f t="shared" si="691"/>
        <v>8</v>
      </c>
      <c r="AO2985" s="1273">
        <f t="shared" si="694"/>
        <v>8</v>
      </c>
      <c r="AP2985" s="3006">
        <f>+IF(L2985=1,1,0)*IF(VLOOKUP(G2985,Tab_odbory[],7,FALSE)=-1,VLOOKUP(I2985,Tab_predmety10[],4,FALSE),OR(VLOOKUP(G2985,Tab_odbory[],7,FALSE),(IF(H2985=0,0,VLOOKUP(H2985,Tab_odbory[],7,FALSE)&gt;0))))*IF(AM2985&gt;=K_KAP,1,0)*(+Q2985+S2985+U2985+W2985+Y2985+AA2985+AC2985+AE2985+AG2985+AI2985+AK2985)*IF(J2985&gt;0,0.5,1)</f>
        <v>0</v>
      </c>
      <c r="AQ2985" s="801">
        <f>+IF(L2985=1,1,0)*IF(VLOOKUP(G2985,Tab_odbory[],8,FALSE)=-1,VLOOKUP(I2985,Tab_predmety10[],5,FALSE),VLOOKUP(G2985,Tab_odbory[],8,FALSE))*IF(AM2985&gt;=K_KAP,1,0)*AN2985</f>
        <v>0</v>
      </c>
      <c r="AR2985" s="771">
        <f t="shared" si="692"/>
        <v>8</v>
      </c>
      <c r="AS2985" s="771">
        <f>+T5studenti[[#This Row],[2019]]-T5studenti[[#This Row],[2019 pay]]</f>
        <v>5</v>
      </c>
      <c r="AT2985" s="771">
        <f>+T5studenti[[#This Row],[2018]]+T5studenti[[#This Row],[2017]]-T5studenti[[#This Row],[2017 pay]]-T5studenti[[#This Row],[2018 pay]]</f>
        <v>3</v>
      </c>
      <c r="AU29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5" s="1524">
        <f t="shared" si="695"/>
        <v>0.7</v>
      </c>
      <c r="AW2985" s="1524">
        <f t="shared" si="696"/>
        <v>1</v>
      </c>
      <c r="AX2985" s="2087">
        <f t="shared" si="697"/>
        <v>1</v>
      </c>
      <c r="AY2985" s="771">
        <f t="shared" si="698"/>
        <v>1</v>
      </c>
      <c r="AZ29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9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5" s="771">
        <f>+T5studenti[[#This Row],[PPS_lv1]]*T5studenti[[#This Row],[KO]]*T5studenti[[#This Row],[KAP]]</f>
        <v>5.958333333333333</v>
      </c>
      <c r="BD2985" s="771">
        <f>+T5studenti[[#This Row],[PPS_lv2]]*T5studenti[[#This Row],[KO]]*T5studenti[[#This Row],[KAP]]</f>
        <v>0</v>
      </c>
      <c r="BE2985" s="771">
        <f>+T5studenti[[#This Row],[PPS_lv3]]*T5studenti[[#This Row],[KO]]*T5studenti[[#This Row],[KAP]]</f>
        <v>0</v>
      </c>
      <c r="BF2985" s="1274">
        <f t="shared" si="693"/>
        <v>6.5</v>
      </c>
      <c r="BG2985" s="771">
        <f t="shared" si="699"/>
        <v>6.5</v>
      </c>
      <c r="BH2985" s="771">
        <f t="shared" si="700"/>
        <v>5.958333333333333</v>
      </c>
      <c r="BI2985" s="1275">
        <f t="shared" si="701"/>
        <v>8</v>
      </c>
      <c r="BJ2985" s="773">
        <f t="shared" si="702"/>
        <v>0</v>
      </c>
      <c r="BK2985" s="1346" t="str">
        <f t="shared" si="703"/>
        <v>UK</v>
      </c>
      <c r="BL2985" s="771">
        <f t="shared" si="704"/>
        <v>4.583333333333333</v>
      </c>
      <c r="BM29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985" s="2686">
        <f>+T5studenti[[#This Row],[KAP_OLD]]*T5studenti[[#This Row],[PPS_lv1]]*T5studenti[[#This Row],[KO]]</f>
        <v>6.4617647058823531</v>
      </c>
      <c r="BO2985" s="2686">
        <f>+T5studenti[[#This Row],[PPS_lv2]]*T5studenti[[#This Row],[KO]]*T5studenti[[#This Row],[KAP_OLD]]</f>
        <v>0</v>
      </c>
      <c r="BP2985" s="2686">
        <f>+T5studenti[[#This Row],[KAP_OLD]]*T5studenti[[#This Row],[PPS_lv3]]*T5studenti[[#This Row],[KO]]</f>
        <v>0</v>
      </c>
      <c r="BQ2985" s="2512" t="str">
        <f t="shared" si="705"/>
        <v>UK</v>
      </c>
    </row>
    <row r="2986" spans="1:69">
      <c r="A2986" s="2559">
        <v>701000000</v>
      </c>
      <c r="B2986" s="2559">
        <v>701030000</v>
      </c>
      <c r="C2986" s="2559">
        <v>100811</v>
      </c>
      <c r="D2986" s="771" t="s">
        <v>101</v>
      </c>
      <c r="E2986" s="771" t="s">
        <v>210</v>
      </c>
      <c r="F2986" s="771" t="s">
        <v>1409</v>
      </c>
      <c r="G2986" s="771" t="s">
        <v>2679</v>
      </c>
      <c r="H2986" s="771">
        <v>0</v>
      </c>
      <c r="I2986" s="771">
        <v>25</v>
      </c>
      <c r="J2986" s="771">
        <v>1</v>
      </c>
      <c r="K2986" s="771">
        <v>3</v>
      </c>
      <c r="L2986" s="771">
        <v>1</v>
      </c>
      <c r="M2986" s="771">
        <v>1</v>
      </c>
      <c r="N2986" s="771">
        <v>1</v>
      </c>
      <c r="O2986" s="771">
        <v>13</v>
      </c>
      <c r="P2986" s="771">
        <v>13</v>
      </c>
      <c r="Q2986" s="1281">
        <v>0</v>
      </c>
      <c r="R2986" s="1281">
        <v>0</v>
      </c>
      <c r="S2986" s="1281">
        <v>0</v>
      </c>
      <c r="T2986" s="1281">
        <v>0</v>
      </c>
      <c r="U2986" s="1281">
        <v>0</v>
      </c>
      <c r="V2986" s="1281">
        <v>0</v>
      </c>
      <c r="W2986" s="1281">
        <v>0</v>
      </c>
      <c r="X2986" s="1281">
        <v>0</v>
      </c>
      <c r="Y2986" s="1281">
        <v>0</v>
      </c>
      <c r="Z2986" s="1281">
        <v>0</v>
      </c>
      <c r="AA2986" s="1281">
        <v>0</v>
      </c>
      <c r="AB2986" s="1281">
        <v>0</v>
      </c>
      <c r="AC2986" s="1281">
        <v>0</v>
      </c>
      <c r="AD2986" s="1281">
        <v>0</v>
      </c>
      <c r="AE2986" s="1281">
        <v>0</v>
      </c>
      <c r="AF2986" s="1281">
        <v>0</v>
      </c>
      <c r="AG2986" s="1281">
        <v>0</v>
      </c>
      <c r="AH2986" s="1281">
        <v>0</v>
      </c>
      <c r="AI2986" s="1281">
        <v>8</v>
      </c>
      <c r="AJ2986" s="1281">
        <v>0</v>
      </c>
      <c r="AK2986" s="1281">
        <v>8</v>
      </c>
      <c r="AL2986" s="1281">
        <v>0</v>
      </c>
      <c r="AM29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6" s="2090">
        <f t="shared" si="691"/>
        <v>8</v>
      </c>
      <c r="AO2986" s="1273">
        <f t="shared" si="694"/>
        <v>8</v>
      </c>
      <c r="AP2986" s="3006">
        <f>+IF(L2986=1,1,0)*IF(VLOOKUP(G2986,Tab_odbory[],7,FALSE)=-1,VLOOKUP(I2986,Tab_predmety10[],4,FALSE),OR(VLOOKUP(G2986,Tab_odbory[],7,FALSE),(IF(H2986=0,0,VLOOKUP(H2986,Tab_odbory[],7,FALSE)&gt;0))))*IF(AM2986&gt;=K_KAP,1,0)*(+Q2986+S2986+U2986+W2986+Y2986+AA2986+AC2986+AE2986+AG2986+AI2986+AK2986)*IF(J2986&gt;0,0.5,1)</f>
        <v>0</v>
      </c>
      <c r="AQ2986" s="801">
        <f>+IF(L2986=1,1,0)*IF(VLOOKUP(G2986,Tab_odbory[],8,FALSE)=-1,VLOOKUP(I2986,Tab_predmety10[],5,FALSE),VLOOKUP(G2986,Tab_odbory[],8,FALSE))*IF(AM2986&gt;=K_KAP,1,0)*AN2986</f>
        <v>0</v>
      </c>
      <c r="AR2986" s="771">
        <f t="shared" si="692"/>
        <v>8</v>
      </c>
      <c r="AS2986" s="771">
        <f>+T5studenti[[#This Row],[2019]]-T5studenti[[#This Row],[2019 pay]]</f>
        <v>8</v>
      </c>
      <c r="AT2986" s="771">
        <f>+T5studenti[[#This Row],[2018]]+T5studenti[[#This Row],[2017]]-T5studenti[[#This Row],[2017 pay]]-T5studenti[[#This Row],[2018 pay]]</f>
        <v>8</v>
      </c>
      <c r="AU29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6" s="1524">
        <f t="shared" si="695"/>
        <v>0.7</v>
      </c>
      <c r="AW2986" s="1524">
        <f t="shared" si="696"/>
        <v>1</v>
      </c>
      <c r="AX2986" s="2087">
        <f t="shared" si="697"/>
        <v>1</v>
      </c>
      <c r="AY2986" s="771">
        <f t="shared" si="698"/>
        <v>1.0900000000000001</v>
      </c>
      <c r="AZ29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29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6" s="771">
        <f>+T5studenti[[#This Row],[PPS_lv1]]*T5studenti[[#This Row],[KO]]*T5studenti[[#This Row],[KAP]]</f>
        <v>7.4119999999999999</v>
      </c>
      <c r="BD2986" s="771">
        <f>+T5studenti[[#This Row],[PPS_lv2]]*T5studenti[[#This Row],[KO]]*T5studenti[[#This Row],[KAP]]</f>
        <v>0</v>
      </c>
      <c r="BE2986" s="771">
        <f>+T5studenti[[#This Row],[PPS_lv3]]*T5studenti[[#This Row],[KO]]*T5studenti[[#This Row],[KAP]]</f>
        <v>0</v>
      </c>
      <c r="BF2986" s="1274">
        <f t="shared" si="693"/>
        <v>6.8</v>
      </c>
      <c r="BG2986" s="771">
        <f t="shared" si="699"/>
        <v>7.4119999999999999</v>
      </c>
      <c r="BH2986" s="771">
        <f t="shared" si="700"/>
        <v>7.4119999999999999</v>
      </c>
      <c r="BI2986" s="1275">
        <f t="shared" si="701"/>
        <v>8</v>
      </c>
      <c r="BJ2986" s="773">
        <f t="shared" si="702"/>
        <v>0</v>
      </c>
      <c r="BK2986" s="1346" t="str">
        <f t="shared" si="703"/>
        <v>UK</v>
      </c>
      <c r="BL2986" s="771">
        <f t="shared" si="704"/>
        <v>8.7200000000000006</v>
      </c>
      <c r="BM29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986" s="2686">
        <f>+T5studenti[[#This Row],[KAP_OLD]]*T5studenti[[#This Row],[PPS_lv1]]*T5studenti[[#This Row],[KO]]</f>
        <v>7.3763310875842167</v>
      </c>
      <c r="BO2986" s="2686">
        <f>+T5studenti[[#This Row],[PPS_lv2]]*T5studenti[[#This Row],[KO]]*T5studenti[[#This Row],[KAP_OLD]]</f>
        <v>0</v>
      </c>
      <c r="BP2986" s="2686">
        <f>+T5studenti[[#This Row],[KAP_OLD]]*T5studenti[[#This Row],[PPS_lv3]]*T5studenti[[#This Row],[KO]]</f>
        <v>0</v>
      </c>
      <c r="BQ2986" s="2512" t="str">
        <f t="shared" si="705"/>
        <v>UK</v>
      </c>
    </row>
    <row r="2987" spans="1:69">
      <c r="A2987" s="2559">
        <v>701000000</v>
      </c>
      <c r="B2987" s="2559">
        <v>701030000</v>
      </c>
      <c r="C2987" s="2559">
        <v>168335</v>
      </c>
      <c r="D2987" s="771" t="s">
        <v>101</v>
      </c>
      <c r="E2987" s="771" t="s">
        <v>210</v>
      </c>
      <c r="F2987" s="771" t="s">
        <v>2628</v>
      </c>
      <c r="G2987" s="771" t="s">
        <v>2725</v>
      </c>
      <c r="H2987" s="771">
        <v>0</v>
      </c>
      <c r="I2987" s="771">
        <v>0</v>
      </c>
      <c r="J2987" s="771">
        <v>0</v>
      </c>
      <c r="K2987" s="771">
        <v>3</v>
      </c>
      <c r="L2987" s="771">
        <v>1</v>
      </c>
      <c r="M2987" s="771">
        <v>1</v>
      </c>
      <c r="N2987" s="771">
        <v>1</v>
      </c>
      <c r="O2987" s="771">
        <v>10</v>
      </c>
      <c r="P2987" s="771">
        <v>10</v>
      </c>
      <c r="Q2987" s="1281">
        <v>0</v>
      </c>
      <c r="R2987" s="1281">
        <v>0</v>
      </c>
      <c r="S2987" s="1281">
        <v>0</v>
      </c>
      <c r="T2987" s="1281">
        <v>0</v>
      </c>
      <c r="U2987" s="1281">
        <v>0</v>
      </c>
      <c r="V2987" s="1281">
        <v>0</v>
      </c>
      <c r="W2987" s="1281">
        <v>0</v>
      </c>
      <c r="X2987" s="1281">
        <v>0</v>
      </c>
      <c r="Y2987" s="1281">
        <v>0</v>
      </c>
      <c r="Z2987" s="1281">
        <v>0</v>
      </c>
      <c r="AA2987" s="1281">
        <v>0</v>
      </c>
      <c r="AB2987" s="1281">
        <v>0</v>
      </c>
      <c r="AC2987" s="1281">
        <v>0</v>
      </c>
      <c r="AD2987" s="1281">
        <v>0</v>
      </c>
      <c r="AE2987" s="1281">
        <v>0</v>
      </c>
      <c r="AF2987" s="1281">
        <v>0</v>
      </c>
      <c r="AG2987" s="1281">
        <v>0</v>
      </c>
      <c r="AH2987" s="1281">
        <v>0</v>
      </c>
      <c r="AI2987" s="1281">
        <v>2</v>
      </c>
      <c r="AJ2987" s="1281">
        <v>0</v>
      </c>
      <c r="AK2987" s="1281">
        <v>1</v>
      </c>
      <c r="AL2987" s="1281">
        <v>0</v>
      </c>
      <c r="AM29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87" s="2090">
        <f t="shared" si="691"/>
        <v>3</v>
      </c>
      <c r="AO2987" s="1273">
        <f t="shared" si="694"/>
        <v>3</v>
      </c>
      <c r="AP2987" s="3006">
        <f>+IF(L2987=1,1,0)*IF(VLOOKUP(G2987,Tab_odbory[],7,FALSE)=-1,VLOOKUP(I2987,Tab_predmety10[],4,FALSE),OR(VLOOKUP(G2987,Tab_odbory[],7,FALSE),(IF(H2987=0,0,VLOOKUP(H2987,Tab_odbory[],7,FALSE)&gt;0))))*IF(AM2987&gt;=K_KAP,1,0)*(+Q2987+S2987+U2987+W2987+Y2987+AA2987+AC2987+AE2987+AG2987+AI2987+AK2987)*IF(J2987&gt;0,0.5,1)</f>
        <v>0</v>
      </c>
      <c r="AQ2987" s="801">
        <f>+IF(L2987=1,1,0)*IF(VLOOKUP(G2987,Tab_odbory[],8,FALSE)=-1,VLOOKUP(I2987,Tab_predmety10[],5,FALSE),VLOOKUP(G2987,Tab_odbory[],8,FALSE))*IF(AM2987&gt;=K_KAP,1,0)*AN2987</f>
        <v>0</v>
      </c>
      <c r="AR2987" s="771">
        <f t="shared" si="692"/>
        <v>3</v>
      </c>
      <c r="AS2987" s="771">
        <f>+T5studenti[[#This Row],[2019]]-T5studenti[[#This Row],[2019 pay]]</f>
        <v>1</v>
      </c>
      <c r="AT2987" s="771">
        <f>+T5studenti[[#This Row],[2018]]+T5studenti[[#This Row],[2017]]-T5studenti[[#This Row],[2017 pay]]-T5studenti[[#This Row],[2018 pay]]</f>
        <v>2</v>
      </c>
      <c r="AU29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7" s="1524">
        <f t="shared" si="695"/>
        <v>0.7</v>
      </c>
      <c r="AW2987" s="1524">
        <f t="shared" si="696"/>
        <v>1</v>
      </c>
      <c r="AX2987" s="2087">
        <f t="shared" si="697"/>
        <v>1</v>
      </c>
      <c r="AY2987" s="771">
        <f t="shared" si="698"/>
        <v>1</v>
      </c>
      <c r="AZ29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9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7" s="771">
        <f>+T5studenti[[#This Row],[PPS_lv1]]*T5studenti[[#This Row],[KO]]*T5studenti[[#This Row],[KAP]]</f>
        <v>2.4573033707865171</v>
      </c>
      <c r="BD2987" s="771">
        <f>+T5studenti[[#This Row],[PPS_lv2]]*T5studenti[[#This Row],[KO]]*T5studenti[[#This Row],[KAP]]</f>
        <v>0</v>
      </c>
      <c r="BE2987" s="771">
        <f>+T5studenti[[#This Row],[PPS_lv3]]*T5studenti[[#This Row],[KO]]*T5studenti[[#This Row],[KAP]]</f>
        <v>0</v>
      </c>
      <c r="BF2987" s="1274">
        <f t="shared" si="693"/>
        <v>2.7</v>
      </c>
      <c r="BG2987" s="771">
        <f t="shared" si="699"/>
        <v>2.7</v>
      </c>
      <c r="BH2987" s="771">
        <f t="shared" si="700"/>
        <v>2.4573033707865171</v>
      </c>
      <c r="BI2987" s="1275">
        <f t="shared" si="701"/>
        <v>3</v>
      </c>
      <c r="BJ2987" s="773">
        <f t="shared" si="702"/>
        <v>0</v>
      </c>
      <c r="BK2987" s="1346" t="str">
        <f t="shared" si="703"/>
        <v>UK</v>
      </c>
      <c r="BL2987" s="771">
        <f t="shared" si="704"/>
        <v>0.9101123595505618</v>
      </c>
      <c r="BM29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7" s="2686">
        <f>+T5studenti[[#This Row],[KAP_OLD]]*T5studenti[[#This Row],[PPS_lv1]]*T5studenti[[#This Row],[KO]]</f>
        <v>2.6588832487309646</v>
      </c>
      <c r="BO2987" s="2686">
        <f>+T5studenti[[#This Row],[PPS_lv2]]*T5studenti[[#This Row],[KO]]*T5studenti[[#This Row],[KAP_OLD]]</f>
        <v>0</v>
      </c>
      <c r="BP2987" s="2686">
        <f>+T5studenti[[#This Row],[KAP_OLD]]*T5studenti[[#This Row],[PPS_lv3]]*T5studenti[[#This Row],[KO]]</f>
        <v>0</v>
      </c>
      <c r="BQ2987" s="2512" t="str">
        <f t="shared" si="705"/>
        <v>UK</v>
      </c>
    </row>
    <row r="2988" spans="1:69">
      <c r="A2988" s="2559">
        <v>701000000</v>
      </c>
      <c r="B2988" s="2559">
        <v>701030000</v>
      </c>
      <c r="C2988" s="2559">
        <v>168336</v>
      </c>
      <c r="D2988" s="771" t="s">
        <v>101</v>
      </c>
      <c r="E2988" s="771" t="s">
        <v>210</v>
      </c>
      <c r="F2988" s="771" t="s">
        <v>2629</v>
      </c>
      <c r="G2988" s="771" t="s">
        <v>2725</v>
      </c>
      <c r="H2988" s="771">
        <v>0</v>
      </c>
      <c r="I2988" s="771">
        <v>0</v>
      </c>
      <c r="J2988" s="771">
        <v>0</v>
      </c>
      <c r="K2988" s="771">
        <v>3</v>
      </c>
      <c r="L2988" s="771">
        <v>1</v>
      </c>
      <c r="M2988" s="771">
        <v>1</v>
      </c>
      <c r="N2988" s="771">
        <v>1</v>
      </c>
      <c r="O2988" s="771">
        <v>10</v>
      </c>
      <c r="P2988" s="771">
        <v>10</v>
      </c>
      <c r="Q2988" s="1281">
        <v>0</v>
      </c>
      <c r="R2988" s="1281">
        <v>0</v>
      </c>
      <c r="S2988" s="1281">
        <v>0</v>
      </c>
      <c r="T2988" s="1281">
        <v>0</v>
      </c>
      <c r="U2988" s="1281">
        <v>0</v>
      </c>
      <c r="V2988" s="1281">
        <v>0</v>
      </c>
      <c r="W2988" s="1281">
        <v>0</v>
      </c>
      <c r="X2988" s="1281">
        <v>0</v>
      </c>
      <c r="Y2988" s="1281">
        <v>0</v>
      </c>
      <c r="Z2988" s="1281">
        <v>0</v>
      </c>
      <c r="AA2988" s="1281">
        <v>0</v>
      </c>
      <c r="AB2988" s="1281">
        <v>0</v>
      </c>
      <c r="AC2988" s="1281">
        <v>0</v>
      </c>
      <c r="AD2988" s="1281">
        <v>0</v>
      </c>
      <c r="AE2988" s="1281">
        <v>0</v>
      </c>
      <c r="AF2988" s="1281">
        <v>0</v>
      </c>
      <c r="AG2988" s="1281">
        <v>0</v>
      </c>
      <c r="AH2988" s="1281">
        <v>0</v>
      </c>
      <c r="AI2988" s="1281">
        <v>3</v>
      </c>
      <c r="AJ2988" s="1281">
        <v>0</v>
      </c>
      <c r="AK2988" s="1281">
        <v>1</v>
      </c>
      <c r="AL2988" s="1281">
        <v>0</v>
      </c>
      <c r="AM29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88" s="2090">
        <f t="shared" si="691"/>
        <v>4</v>
      </c>
      <c r="AO2988" s="1273">
        <f t="shared" si="694"/>
        <v>4</v>
      </c>
      <c r="AP2988" s="3006">
        <f>+IF(L2988=1,1,0)*IF(VLOOKUP(G2988,Tab_odbory[],7,FALSE)=-1,VLOOKUP(I2988,Tab_predmety10[],4,FALSE),OR(VLOOKUP(G2988,Tab_odbory[],7,FALSE),(IF(H2988=0,0,VLOOKUP(H2988,Tab_odbory[],7,FALSE)&gt;0))))*IF(AM2988&gt;=K_KAP,1,0)*(+Q2988+S2988+U2988+W2988+Y2988+AA2988+AC2988+AE2988+AG2988+AI2988+AK2988)*IF(J2988&gt;0,0.5,1)</f>
        <v>0</v>
      </c>
      <c r="AQ2988" s="801">
        <f>+IF(L2988=1,1,0)*IF(VLOOKUP(G2988,Tab_odbory[],8,FALSE)=-1,VLOOKUP(I2988,Tab_predmety10[],5,FALSE),VLOOKUP(G2988,Tab_odbory[],8,FALSE))*IF(AM2988&gt;=K_KAP,1,0)*AN2988</f>
        <v>0</v>
      </c>
      <c r="AR2988" s="771">
        <f t="shared" si="692"/>
        <v>4</v>
      </c>
      <c r="AS2988" s="771">
        <f>+T5studenti[[#This Row],[2019]]-T5studenti[[#This Row],[2019 pay]]</f>
        <v>1</v>
      </c>
      <c r="AT2988" s="771">
        <f>+T5studenti[[#This Row],[2018]]+T5studenti[[#This Row],[2017]]-T5studenti[[#This Row],[2017 pay]]-T5studenti[[#This Row],[2018 pay]]</f>
        <v>3</v>
      </c>
      <c r="AU29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8" s="1524">
        <f t="shared" si="695"/>
        <v>0.7</v>
      </c>
      <c r="AW2988" s="1524">
        <f t="shared" si="696"/>
        <v>1</v>
      </c>
      <c r="AX2988" s="2087">
        <f t="shared" si="697"/>
        <v>1</v>
      </c>
      <c r="AY2988" s="771">
        <f t="shared" si="698"/>
        <v>1</v>
      </c>
      <c r="AZ29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9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8" s="771">
        <f>+T5studenti[[#This Row],[PPS_lv1]]*T5studenti[[#This Row],[KO]]*T5studenti[[#This Row],[KAP]]</f>
        <v>3.3674157303370786</v>
      </c>
      <c r="BD2988" s="771">
        <f>+T5studenti[[#This Row],[PPS_lv2]]*T5studenti[[#This Row],[KO]]*T5studenti[[#This Row],[KAP]]</f>
        <v>0</v>
      </c>
      <c r="BE2988" s="771">
        <f>+T5studenti[[#This Row],[PPS_lv3]]*T5studenti[[#This Row],[KO]]*T5studenti[[#This Row],[KAP]]</f>
        <v>0</v>
      </c>
      <c r="BF2988" s="1274">
        <f t="shared" si="693"/>
        <v>3.7</v>
      </c>
      <c r="BG2988" s="771">
        <f t="shared" si="699"/>
        <v>3.7</v>
      </c>
      <c r="BH2988" s="771">
        <f t="shared" si="700"/>
        <v>3.3674157303370786</v>
      </c>
      <c r="BI2988" s="1275">
        <f t="shared" si="701"/>
        <v>4</v>
      </c>
      <c r="BJ2988" s="773">
        <f t="shared" si="702"/>
        <v>0</v>
      </c>
      <c r="BK2988" s="1346" t="str">
        <f t="shared" si="703"/>
        <v>UK</v>
      </c>
      <c r="BL2988" s="771">
        <f t="shared" si="704"/>
        <v>0.9101123595505618</v>
      </c>
      <c r="BM29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88" s="2686">
        <f>+T5studenti[[#This Row],[KAP_OLD]]*T5studenti[[#This Row],[PPS_lv1]]*T5studenti[[#This Row],[KO]]</f>
        <v>3.6436548223350256</v>
      </c>
      <c r="BO2988" s="2686">
        <f>+T5studenti[[#This Row],[PPS_lv2]]*T5studenti[[#This Row],[KO]]*T5studenti[[#This Row],[KAP_OLD]]</f>
        <v>0</v>
      </c>
      <c r="BP2988" s="2686">
        <f>+T5studenti[[#This Row],[KAP_OLD]]*T5studenti[[#This Row],[PPS_lv3]]*T5studenti[[#This Row],[KO]]</f>
        <v>0</v>
      </c>
      <c r="BQ2988" s="2512" t="str">
        <f t="shared" si="705"/>
        <v>UK</v>
      </c>
    </row>
    <row r="2989" spans="1:69">
      <c r="A2989" s="2559">
        <v>701000000</v>
      </c>
      <c r="B2989" s="2559">
        <v>701030000</v>
      </c>
      <c r="C2989" s="2559">
        <v>23570</v>
      </c>
      <c r="D2989" s="771" t="s">
        <v>101</v>
      </c>
      <c r="E2989" s="771" t="s">
        <v>210</v>
      </c>
      <c r="F2989" s="771" t="s">
        <v>1458</v>
      </c>
      <c r="G2989" s="771" t="s">
        <v>2721</v>
      </c>
      <c r="H2989" s="771">
        <v>0</v>
      </c>
      <c r="I2989" s="771">
        <v>0</v>
      </c>
      <c r="J2989" s="771">
        <v>2</v>
      </c>
      <c r="K2989" s="771">
        <v>3</v>
      </c>
      <c r="L2989" s="771">
        <v>1</v>
      </c>
      <c r="M2989" s="771">
        <v>1</v>
      </c>
      <c r="N2989" s="771">
        <v>1</v>
      </c>
      <c r="O2989" s="771">
        <v>6</v>
      </c>
      <c r="P2989" s="771">
        <v>6</v>
      </c>
      <c r="Q2989" s="1281">
        <v>0</v>
      </c>
      <c r="R2989" s="1281">
        <v>0</v>
      </c>
      <c r="S2989" s="1281">
        <v>0</v>
      </c>
      <c r="T2989" s="1281">
        <v>0</v>
      </c>
      <c r="U2989" s="1281">
        <v>0</v>
      </c>
      <c r="V2989" s="1281">
        <v>0</v>
      </c>
      <c r="W2989" s="1281">
        <v>0</v>
      </c>
      <c r="X2989" s="1281">
        <v>0</v>
      </c>
      <c r="Y2989" s="1281">
        <v>0</v>
      </c>
      <c r="Z2989" s="1281">
        <v>0</v>
      </c>
      <c r="AA2989" s="1281">
        <v>0</v>
      </c>
      <c r="AB2989" s="1281">
        <v>0</v>
      </c>
      <c r="AC2989" s="1281">
        <v>0</v>
      </c>
      <c r="AD2989" s="1281">
        <v>0</v>
      </c>
      <c r="AE2989" s="1281">
        <v>0</v>
      </c>
      <c r="AF2989" s="1281">
        <v>0</v>
      </c>
      <c r="AG2989" s="1281">
        <v>0</v>
      </c>
      <c r="AH2989" s="1281">
        <v>0</v>
      </c>
      <c r="AI2989" s="1281">
        <v>13</v>
      </c>
      <c r="AJ2989" s="1281">
        <v>0</v>
      </c>
      <c r="AK2989" s="1281">
        <v>0</v>
      </c>
      <c r="AL2989" s="1281">
        <v>0</v>
      </c>
      <c r="AM29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9" s="2090">
        <f t="shared" si="691"/>
        <v>6.5</v>
      </c>
      <c r="AO2989" s="1273">
        <f t="shared" si="694"/>
        <v>6.5</v>
      </c>
      <c r="AP2989" s="3006">
        <f>+IF(L2989=1,1,0)*IF(VLOOKUP(G2989,Tab_odbory[],7,FALSE)=-1,VLOOKUP(I2989,Tab_predmety10[],4,FALSE),OR(VLOOKUP(G2989,Tab_odbory[],7,FALSE),(IF(H2989=0,0,VLOOKUP(H2989,Tab_odbory[],7,FALSE)&gt;0))))*IF(AM2989&gt;=K_KAP,1,0)*(+Q2989+S2989+U2989+W2989+Y2989+AA2989+AC2989+AE2989+AG2989+AI2989+AK2989)*IF(J2989&gt;0,0.5,1)</f>
        <v>0</v>
      </c>
      <c r="AQ2989" s="801">
        <f>+IF(L2989=1,1,0)*IF(VLOOKUP(G2989,Tab_odbory[],8,FALSE)=-1,VLOOKUP(I2989,Tab_predmety10[],5,FALSE),VLOOKUP(G2989,Tab_odbory[],8,FALSE))*IF(AM2989&gt;=K_KAP,1,0)*AN2989</f>
        <v>0</v>
      </c>
      <c r="AR2989" s="771">
        <f t="shared" si="692"/>
        <v>6.5</v>
      </c>
      <c r="AS2989" s="771">
        <f>+T5studenti[[#This Row],[2019]]-T5studenti[[#This Row],[2019 pay]]</f>
        <v>0</v>
      </c>
      <c r="AT2989" s="771">
        <f>+T5studenti[[#This Row],[2018]]+T5studenti[[#This Row],[2017]]-T5studenti[[#This Row],[2017 pay]]-T5studenti[[#This Row],[2018 pay]]</f>
        <v>13</v>
      </c>
      <c r="AU29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9" s="1524">
        <f t="shared" si="695"/>
        <v>0.7</v>
      </c>
      <c r="AW2989" s="1524">
        <f t="shared" si="696"/>
        <v>1</v>
      </c>
      <c r="AX2989" s="2087">
        <f t="shared" si="697"/>
        <v>1</v>
      </c>
      <c r="AY2989" s="771">
        <f t="shared" si="698"/>
        <v>1.5</v>
      </c>
      <c r="AZ29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9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9" s="771">
        <f>+T5studenti[[#This Row],[PPS_lv1]]*T5studenti[[#This Row],[KO]]*T5studenti[[#This Row],[KAP]]</f>
        <v>9.75</v>
      </c>
      <c r="BD2989" s="771">
        <f>+T5studenti[[#This Row],[PPS_lv2]]*T5studenti[[#This Row],[KO]]*T5studenti[[#This Row],[KAP]]</f>
        <v>0</v>
      </c>
      <c r="BE2989" s="771">
        <f>+T5studenti[[#This Row],[PPS_lv3]]*T5studenti[[#This Row],[KO]]*T5studenti[[#This Row],[KAP]]</f>
        <v>0</v>
      </c>
      <c r="BF2989" s="1274">
        <f t="shared" si="693"/>
        <v>6.5</v>
      </c>
      <c r="BG2989" s="771">
        <f t="shared" si="699"/>
        <v>9.75</v>
      </c>
      <c r="BH2989" s="771">
        <f t="shared" si="700"/>
        <v>9.75</v>
      </c>
      <c r="BI2989" s="1275">
        <f t="shared" si="701"/>
        <v>6.5</v>
      </c>
      <c r="BJ2989" s="773">
        <f t="shared" si="702"/>
        <v>0</v>
      </c>
      <c r="BK2989" s="1346" t="str">
        <f t="shared" si="703"/>
        <v>UK</v>
      </c>
      <c r="BL2989" s="771">
        <f t="shared" si="704"/>
        <v>0</v>
      </c>
      <c r="BM29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89" s="2686">
        <f>+T5studenti[[#This Row],[KAP_OLD]]*T5studenti[[#This Row],[PPS_lv1]]*T5studenti[[#This Row],[KO]]</f>
        <v>9.6792338709677406</v>
      </c>
      <c r="BO2989" s="2686">
        <f>+T5studenti[[#This Row],[PPS_lv2]]*T5studenti[[#This Row],[KO]]*T5studenti[[#This Row],[KAP_OLD]]</f>
        <v>0</v>
      </c>
      <c r="BP2989" s="2686">
        <f>+T5studenti[[#This Row],[KAP_OLD]]*T5studenti[[#This Row],[PPS_lv3]]*T5studenti[[#This Row],[KO]]</f>
        <v>0</v>
      </c>
      <c r="BQ2989" s="2512" t="str">
        <f t="shared" si="705"/>
        <v>UK</v>
      </c>
    </row>
    <row r="2990" spans="1:69">
      <c r="A2990" s="2559">
        <v>701000000</v>
      </c>
      <c r="B2990" s="2559">
        <v>701030000</v>
      </c>
      <c r="C2990" s="2559">
        <v>23569</v>
      </c>
      <c r="D2990" s="771" t="s">
        <v>101</v>
      </c>
      <c r="E2990" s="771" t="s">
        <v>210</v>
      </c>
      <c r="F2990" s="771" t="s">
        <v>1457</v>
      </c>
      <c r="G2990" s="771" t="s">
        <v>2721</v>
      </c>
      <c r="H2990" s="771">
        <v>0</v>
      </c>
      <c r="I2990" s="771">
        <v>0</v>
      </c>
      <c r="J2990" s="771">
        <v>2</v>
      </c>
      <c r="K2990" s="771">
        <v>3</v>
      </c>
      <c r="L2990" s="771">
        <v>1</v>
      </c>
      <c r="M2990" s="771">
        <v>1</v>
      </c>
      <c r="N2990" s="771">
        <v>1</v>
      </c>
      <c r="O2990" s="771">
        <v>6</v>
      </c>
      <c r="P2990" s="771">
        <v>6</v>
      </c>
      <c r="Q2990" s="1281">
        <v>0</v>
      </c>
      <c r="R2990" s="1281">
        <v>0</v>
      </c>
      <c r="S2990" s="1281">
        <v>0</v>
      </c>
      <c r="T2990" s="1281">
        <v>0</v>
      </c>
      <c r="U2990" s="1281">
        <v>0</v>
      </c>
      <c r="V2990" s="1281">
        <v>0</v>
      </c>
      <c r="W2990" s="1281">
        <v>0</v>
      </c>
      <c r="X2990" s="1281">
        <v>0</v>
      </c>
      <c r="Y2990" s="1281">
        <v>0</v>
      </c>
      <c r="Z2990" s="1281">
        <v>0</v>
      </c>
      <c r="AA2990" s="1281">
        <v>0</v>
      </c>
      <c r="AB2990" s="1281">
        <v>0</v>
      </c>
      <c r="AC2990" s="1281">
        <v>0</v>
      </c>
      <c r="AD2990" s="1281">
        <v>0</v>
      </c>
      <c r="AE2990" s="1281">
        <v>0</v>
      </c>
      <c r="AF2990" s="1281">
        <v>0</v>
      </c>
      <c r="AG2990" s="1281">
        <v>0</v>
      </c>
      <c r="AH2990" s="1281">
        <v>0</v>
      </c>
      <c r="AI2990" s="1281">
        <v>6</v>
      </c>
      <c r="AJ2990" s="1281">
        <v>0</v>
      </c>
      <c r="AK2990" s="1281">
        <v>2</v>
      </c>
      <c r="AL2990" s="1281">
        <v>0</v>
      </c>
      <c r="AM29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0" s="2090">
        <f t="shared" si="691"/>
        <v>4</v>
      </c>
      <c r="AO2990" s="1273">
        <f t="shared" si="694"/>
        <v>4</v>
      </c>
      <c r="AP2990" s="3006">
        <f>+IF(L2990=1,1,0)*IF(VLOOKUP(G2990,Tab_odbory[],7,FALSE)=-1,VLOOKUP(I2990,Tab_predmety10[],4,FALSE),OR(VLOOKUP(G2990,Tab_odbory[],7,FALSE),(IF(H2990=0,0,VLOOKUP(H2990,Tab_odbory[],7,FALSE)&gt;0))))*IF(AM2990&gt;=K_KAP,1,0)*(+Q2990+S2990+U2990+W2990+Y2990+AA2990+AC2990+AE2990+AG2990+AI2990+AK2990)*IF(J2990&gt;0,0.5,1)</f>
        <v>0</v>
      </c>
      <c r="AQ2990" s="801">
        <f>+IF(L2990=1,1,0)*IF(VLOOKUP(G2990,Tab_odbory[],8,FALSE)=-1,VLOOKUP(I2990,Tab_predmety10[],5,FALSE),VLOOKUP(G2990,Tab_odbory[],8,FALSE))*IF(AM2990&gt;=K_KAP,1,0)*AN2990</f>
        <v>0</v>
      </c>
      <c r="AR2990" s="771">
        <f t="shared" si="692"/>
        <v>4</v>
      </c>
      <c r="AS2990" s="771">
        <f>+T5studenti[[#This Row],[2019]]-T5studenti[[#This Row],[2019 pay]]</f>
        <v>2</v>
      </c>
      <c r="AT2990" s="771">
        <f>+T5studenti[[#This Row],[2018]]+T5studenti[[#This Row],[2017]]-T5studenti[[#This Row],[2017 pay]]-T5studenti[[#This Row],[2018 pay]]</f>
        <v>6</v>
      </c>
      <c r="AU29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0" s="1524">
        <f t="shared" si="695"/>
        <v>0.7</v>
      </c>
      <c r="AW2990" s="1524">
        <f t="shared" si="696"/>
        <v>1</v>
      </c>
      <c r="AX2990" s="2087">
        <f t="shared" si="697"/>
        <v>1</v>
      </c>
      <c r="AY2990" s="771">
        <f t="shared" si="698"/>
        <v>1.5</v>
      </c>
      <c r="AZ29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9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0" s="771">
        <f>+T5studenti[[#This Row],[PPS_lv1]]*T5studenti[[#This Row],[KO]]*T5studenti[[#This Row],[KAP]]</f>
        <v>5.5500000000000007</v>
      </c>
      <c r="BD2990" s="771">
        <f>+T5studenti[[#This Row],[PPS_lv2]]*T5studenti[[#This Row],[KO]]*T5studenti[[#This Row],[KAP]]</f>
        <v>0</v>
      </c>
      <c r="BE2990" s="771">
        <f>+T5studenti[[#This Row],[PPS_lv3]]*T5studenti[[#This Row],[KO]]*T5studenti[[#This Row],[KAP]]</f>
        <v>0</v>
      </c>
      <c r="BF2990" s="1274">
        <f t="shared" si="693"/>
        <v>3.7</v>
      </c>
      <c r="BG2990" s="771">
        <f t="shared" si="699"/>
        <v>5.5500000000000007</v>
      </c>
      <c r="BH2990" s="771">
        <f t="shared" si="700"/>
        <v>5.5500000000000007</v>
      </c>
      <c r="BI2990" s="1275">
        <f t="shared" si="701"/>
        <v>4</v>
      </c>
      <c r="BJ2990" s="773">
        <f t="shared" si="702"/>
        <v>0</v>
      </c>
      <c r="BK2990" s="1346" t="str">
        <f t="shared" si="703"/>
        <v>UK</v>
      </c>
      <c r="BL2990" s="771">
        <f t="shared" si="704"/>
        <v>3</v>
      </c>
      <c r="BM29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0" s="2686">
        <f>+T5studenti[[#This Row],[KAP_OLD]]*T5studenti[[#This Row],[PPS_lv1]]*T5studenti[[#This Row],[KO]]</f>
        <v>5.5097177419354839</v>
      </c>
      <c r="BO2990" s="2686">
        <f>+T5studenti[[#This Row],[PPS_lv2]]*T5studenti[[#This Row],[KO]]*T5studenti[[#This Row],[KAP_OLD]]</f>
        <v>0</v>
      </c>
      <c r="BP2990" s="2686">
        <f>+T5studenti[[#This Row],[KAP_OLD]]*T5studenti[[#This Row],[PPS_lv3]]*T5studenti[[#This Row],[KO]]</f>
        <v>0</v>
      </c>
      <c r="BQ2990" s="2512" t="str">
        <f t="shared" si="705"/>
        <v>UK</v>
      </c>
    </row>
    <row r="2991" spans="1:69">
      <c r="A2991" s="2559">
        <v>701000000</v>
      </c>
      <c r="B2991" s="2559">
        <v>701030000</v>
      </c>
      <c r="C2991" s="2559">
        <v>168337</v>
      </c>
      <c r="D2991" s="771" t="s">
        <v>101</v>
      </c>
      <c r="E2991" s="771" t="s">
        <v>210</v>
      </c>
      <c r="F2991" s="771" t="s">
        <v>2631</v>
      </c>
      <c r="G2991" s="771" t="s">
        <v>2725</v>
      </c>
      <c r="H2991" s="771" t="s">
        <v>2677</v>
      </c>
      <c r="I2991" s="771">
        <v>0</v>
      </c>
      <c r="J2991" s="771">
        <v>0</v>
      </c>
      <c r="K2991" s="771">
        <v>3</v>
      </c>
      <c r="L2991" s="771">
        <v>1</v>
      </c>
      <c r="M2991" s="771">
        <v>1</v>
      </c>
      <c r="N2991" s="771">
        <v>1</v>
      </c>
      <c r="O2991" s="771">
        <v>10</v>
      </c>
      <c r="P2991" s="771">
        <v>10</v>
      </c>
      <c r="Q2991" s="1281">
        <v>0</v>
      </c>
      <c r="R2991" s="1281">
        <v>0</v>
      </c>
      <c r="S2991" s="1281">
        <v>0</v>
      </c>
      <c r="T2991" s="1281">
        <v>0</v>
      </c>
      <c r="U2991" s="1281">
        <v>0</v>
      </c>
      <c r="V2991" s="1281">
        <v>0</v>
      </c>
      <c r="W2991" s="1281">
        <v>0</v>
      </c>
      <c r="X2991" s="1281">
        <v>0</v>
      </c>
      <c r="Y2991" s="1281">
        <v>0</v>
      </c>
      <c r="Z2991" s="1281">
        <v>0</v>
      </c>
      <c r="AA2991" s="1281">
        <v>0</v>
      </c>
      <c r="AB2991" s="1281">
        <v>0</v>
      </c>
      <c r="AC2991" s="1281">
        <v>0</v>
      </c>
      <c r="AD2991" s="1281">
        <v>0</v>
      </c>
      <c r="AE2991" s="1281">
        <v>0</v>
      </c>
      <c r="AF2991" s="1281">
        <v>0</v>
      </c>
      <c r="AG2991" s="1281">
        <v>0</v>
      </c>
      <c r="AH2991" s="1281">
        <v>0</v>
      </c>
      <c r="AI2991" s="1281">
        <v>1</v>
      </c>
      <c r="AJ2991" s="1281">
        <v>0</v>
      </c>
      <c r="AK2991" s="1281">
        <v>0</v>
      </c>
      <c r="AL2991" s="1281">
        <v>0</v>
      </c>
      <c r="AM29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91" s="2090">
        <f t="shared" si="691"/>
        <v>1</v>
      </c>
      <c r="AO2991" s="1273">
        <f t="shared" si="694"/>
        <v>1</v>
      </c>
      <c r="AP2991" s="3006">
        <f>+IF(L2991=1,1,0)*IF(VLOOKUP(G2991,Tab_odbory[],7,FALSE)=-1,VLOOKUP(I2991,Tab_predmety10[],4,FALSE),OR(VLOOKUP(G2991,Tab_odbory[],7,FALSE),(IF(H2991=0,0,VLOOKUP(H2991,Tab_odbory[],7,FALSE)&gt;0))))*IF(AM2991&gt;=K_KAP,1,0)*(+Q2991+S2991+U2991+W2991+Y2991+AA2991+AC2991+AE2991+AG2991+AI2991+AK2991)*IF(J2991&gt;0,0.5,1)</f>
        <v>0</v>
      </c>
      <c r="AQ2991" s="801">
        <f>+IF(L2991=1,1,0)*IF(VLOOKUP(G2991,Tab_odbory[],8,FALSE)=-1,VLOOKUP(I2991,Tab_predmety10[],5,FALSE),VLOOKUP(G2991,Tab_odbory[],8,FALSE))*IF(AM2991&gt;=K_KAP,1,0)*AN2991</f>
        <v>0</v>
      </c>
      <c r="AR2991" s="771">
        <f t="shared" si="692"/>
        <v>1</v>
      </c>
      <c r="AS2991" s="771">
        <f>+T5studenti[[#This Row],[2019]]-T5studenti[[#This Row],[2019 pay]]</f>
        <v>0</v>
      </c>
      <c r="AT2991" s="771">
        <f>+T5studenti[[#This Row],[2018]]+T5studenti[[#This Row],[2017]]-T5studenti[[#This Row],[2017 pay]]-T5studenti[[#This Row],[2018 pay]]</f>
        <v>1</v>
      </c>
      <c r="AU29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1" s="1524">
        <f t="shared" si="695"/>
        <v>0.7</v>
      </c>
      <c r="AW2991" s="1524">
        <f t="shared" si="696"/>
        <v>1</v>
      </c>
      <c r="AX2991" s="2087">
        <f t="shared" si="697"/>
        <v>1</v>
      </c>
      <c r="AY2991" s="771">
        <f t="shared" si="698"/>
        <v>1</v>
      </c>
      <c r="AZ29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1" s="771">
        <f>+T5studenti[[#This Row],[PPS_lv1]]*T5studenti[[#This Row],[KO]]*T5studenti[[#This Row],[KAP]]</f>
        <v>0.9101123595505618</v>
      </c>
      <c r="BD2991" s="771">
        <f>+T5studenti[[#This Row],[PPS_lv2]]*T5studenti[[#This Row],[KO]]*T5studenti[[#This Row],[KAP]]</f>
        <v>0</v>
      </c>
      <c r="BE2991" s="771">
        <f>+T5studenti[[#This Row],[PPS_lv3]]*T5studenti[[#This Row],[KO]]*T5studenti[[#This Row],[KAP]]</f>
        <v>0</v>
      </c>
      <c r="BF2991" s="1274">
        <f t="shared" si="693"/>
        <v>1</v>
      </c>
      <c r="BG2991" s="771">
        <f t="shared" si="699"/>
        <v>1</v>
      </c>
      <c r="BH2991" s="771">
        <f t="shared" si="700"/>
        <v>0.9101123595505618</v>
      </c>
      <c r="BI2991" s="1275">
        <f t="shared" si="701"/>
        <v>1</v>
      </c>
      <c r="BJ2991" s="773">
        <f t="shared" si="702"/>
        <v>0</v>
      </c>
      <c r="BK2991" s="1346" t="str">
        <f t="shared" si="703"/>
        <v>UK</v>
      </c>
      <c r="BL2991" s="771">
        <f t="shared" si="704"/>
        <v>0</v>
      </c>
      <c r="BM29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1" s="2686">
        <f>+T5studenti[[#This Row],[KAP_OLD]]*T5studenti[[#This Row],[PPS_lv1]]*T5studenti[[#This Row],[KO]]</f>
        <v>0.98477157360406098</v>
      </c>
      <c r="BO2991" s="2686">
        <f>+T5studenti[[#This Row],[PPS_lv2]]*T5studenti[[#This Row],[KO]]*T5studenti[[#This Row],[KAP_OLD]]</f>
        <v>0</v>
      </c>
      <c r="BP2991" s="2686">
        <f>+T5studenti[[#This Row],[KAP_OLD]]*T5studenti[[#This Row],[PPS_lv3]]*T5studenti[[#This Row],[KO]]</f>
        <v>0</v>
      </c>
      <c r="BQ2991" s="2512" t="str">
        <f t="shared" si="705"/>
        <v>UK</v>
      </c>
    </row>
    <row r="2992" spans="1:69">
      <c r="A2992" s="2559">
        <v>701000000</v>
      </c>
      <c r="B2992" s="2559">
        <v>701030000</v>
      </c>
      <c r="C2992" s="2559">
        <v>168353</v>
      </c>
      <c r="D2992" s="771" t="s">
        <v>101</v>
      </c>
      <c r="E2992" s="771" t="s">
        <v>210</v>
      </c>
      <c r="F2992" s="771" t="s">
        <v>2633</v>
      </c>
      <c r="G2992" s="771" t="s">
        <v>2725</v>
      </c>
      <c r="H2992" s="771" t="s">
        <v>2721</v>
      </c>
      <c r="I2992" s="771">
        <v>0</v>
      </c>
      <c r="J2992" s="771">
        <v>0</v>
      </c>
      <c r="K2992" s="771">
        <v>3</v>
      </c>
      <c r="L2992" s="771">
        <v>1</v>
      </c>
      <c r="M2992" s="771">
        <v>1</v>
      </c>
      <c r="N2992" s="771">
        <v>1</v>
      </c>
      <c r="O2992" s="771">
        <v>10</v>
      </c>
      <c r="P2992" s="771">
        <v>9</v>
      </c>
      <c r="Q2992" s="1281">
        <v>0</v>
      </c>
      <c r="R2992" s="1281">
        <v>0</v>
      </c>
      <c r="S2992" s="1281">
        <v>0</v>
      </c>
      <c r="T2992" s="1281">
        <v>0</v>
      </c>
      <c r="U2992" s="1281">
        <v>0</v>
      </c>
      <c r="V2992" s="1281">
        <v>0</v>
      </c>
      <c r="W2992" s="1281">
        <v>0</v>
      </c>
      <c r="X2992" s="1281">
        <v>0</v>
      </c>
      <c r="Y2992" s="1281">
        <v>0</v>
      </c>
      <c r="Z2992" s="1281">
        <v>0</v>
      </c>
      <c r="AA2992" s="1281">
        <v>0</v>
      </c>
      <c r="AB2992" s="1281">
        <v>0</v>
      </c>
      <c r="AC2992" s="1281">
        <v>0</v>
      </c>
      <c r="AD2992" s="1281">
        <v>0</v>
      </c>
      <c r="AE2992" s="1281">
        <v>0</v>
      </c>
      <c r="AF2992" s="1281">
        <v>0</v>
      </c>
      <c r="AG2992" s="1281">
        <v>0</v>
      </c>
      <c r="AH2992" s="1281">
        <v>0</v>
      </c>
      <c r="AI2992" s="1281">
        <v>1</v>
      </c>
      <c r="AJ2992" s="1281">
        <v>0</v>
      </c>
      <c r="AK2992" s="1281">
        <v>0</v>
      </c>
      <c r="AL2992" s="1281">
        <v>0</v>
      </c>
      <c r="AM29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92" s="2090">
        <f t="shared" si="691"/>
        <v>1</v>
      </c>
      <c r="AO2992" s="1273">
        <f t="shared" si="694"/>
        <v>1</v>
      </c>
      <c r="AP2992" s="3006">
        <f>+IF(L2992=1,1,0)*IF(VLOOKUP(G2992,Tab_odbory[],7,FALSE)=-1,VLOOKUP(I2992,Tab_predmety10[],4,FALSE),OR(VLOOKUP(G2992,Tab_odbory[],7,FALSE),(IF(H2992=0,0,VLOOKUP(H2992,Tab_odbory[],7,FALSE)&gt;0))))*IF(AM2992&gt;=K_KAP,1,0)*(+Q2992+S2992+U2992+W2992+Y2992+AA2992+AC2992+AE2992+AG2992+AI2992+AK2992)*IF(J2992&gt;0,0.5,1)</f>
        <v>0</v>
      </c>
      <c r="AQ2992" s="801">
        <f>+IF(L2992=1,1,0)*IF(VLOOKUP(G2992,Tab_odbory[],8,FALSE)=-1,VLOOKUP(I2992,Tab_predmety10[],5,FALSE),VLOOKUP(G2992,Tab_odbory[],8,FALSE))*IF(AM2992&gt;=K_KAP,1,0)*AN2992</f>
        <v>0</v>
      </c>
      <c r="AR2992" s="771">
        <f t="shared" si="692"/>
        <v>1</v>
      </c>
      <c r="AS2992" s="771">
        <f>+T5studenti[[#This Row],[2019]]-T5studenti[[#This Row],[2019 pay]]</f>
        <v>0</v>
      </c>
      <c r="AT2992" s="771">
        <f>+T5studenti[[#This Row],[2018]]+T5studenti[[#This Row],[2017]]-T5studenti[[#This Row],[2017 pay]]-T5studenti[[#This Row],[2018 pay]]</f>
        <v>1</v>
      </c>
      <c r="AU29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2" s="1524">
        <f t="shared" si="695"/>
        <v>0.7</v>
      </c>
      <c r="AW2992" s="1524">
        <f t="shared" si="696"/>
        <v>1</v>
      </c>
      <c r="AX2992" s="2087">
        <f t="shared" si="697"/>
        <v>1</v>
      </c>
      <c r="AY2992" s="771">
        <f t="shared" si="698"/>
        <v>1.02</v>
      </c>
      <c r="AZ29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2" s="771">
        <f>+T5studenti[[#This Row],[PPS_lv1]]*T5studenti[[#This Row],[KO]]*T5studenti[[#This Row],[KAP]]</f>
        <v>0.92831460674157307</v>
      </c>
      <c r="BD2992" s="771">
        <f>+T5studenti[[#This Row],[PPS_lv2]]*T5studenti[[#This Row],[KO]]*T5studenti[[#This Row],[KAP]]</f>
        <v>0</v>
      </c>
      <c r="BE2992" s="771">
        <f>+T5studenti[[#This Row],[PPS_lv3]]*T5studenti[[#This Row],[KO]]*T5studenti[[#This Row],[KAP]]</f>
        <v>0</v>
      </c>
      <c r="BF2992" s="1274">
        <f t="shared" si="693"/>
        <v>1</v>
      </c>
      <c r="BG2992" s="771">
        <f t="shared" si="699"/>
        <v>1.02</v>
      </c>
      <c r="BH2992" s="771">
        <f t="shared" si="700"/>
        <v>0.92831460674157307</v>
      </c>
      <c r="BI2992" s="1275">
        <f t="shared" si="701"/>
        <v>1</v>
      </c>
      <c r="BJ2992" s="773">
        <f t="shared" si="702"/>
        <v>0</v>
      </c>
      <c r="BK2992" s="1346" t="str">
        <f t="shared" si="703"/>
        <v>UK</v>
      </c>
      <c r="BL2992" s="771">
        <f t="shared" si="704"/>
        <v>0</v>
      </c>
      <c r="BM29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2" s="2686">
        <f>+T5studenti[[#This Row],[KAP_OLD]]*T5studenti[[#This Row],[PPS_lv1]]*T5studenti[[#This Row],[KO]]</f>
        <v>1.0044670050761422</v>
      </c>
      <c r="BO2992" s="2686">
        <f>+T5studenti[[#This Row],[PPS_lv2]]*T5studenti[[#This Row],[KO]]*T5studenti[[#This Row],[KAP_OLD]]</f>
        <v>0</v>
      </c>
      <c r="BP2992" s="2686">
        <f>+T5studenti[[#This Row],[KAP_OLD]]*T5studenti[[#This Row],[PPS_lv3]]*T5studenti[[#This Row],[KO]]</f>
        <v>0</v>
      </c>
      <c r="BQ2992" s="2512" t="str">
        <f t="shared" si="705"/>
        <v>UK</v>
      </c>
    </row>
    <row r="2993" spans="1:69">
      <c r="A2993" s="2559">
        <v>701000000</v>
      </c>
      <c r="B2993" s="2559">
        <v>701030000</v>
      </c>
      <c r="C2993" s="2559">
        <v>168344</v>
      </c>
      <c r="D2993" s="771" t="s">
        <v>101</v>
      </c>
      <c r="E2993" s="771" t="s">
        <v>210</v>
      </c>
      <c r="F2993" s="771" t="s">
        <v>2130</v>
      </c>
      <c r="G2993" s="771" t="s">
        <v>2222</v>
      </c>
      <c r="H2993" s="771" t="s">
        <v>2725</v>
      </c>
      <c r="I2993" s="771">
        <v>0</v>
      </c>
      <c r="J2993" s="771">
        <v>0</v>
      </c>
      <c r="K2993" s="771">
        <v>3</v>
      </c>
      <c r="L2993" s="771">
        <v>1</v>
      </c>
      <c r="M2993" s="771">
        <v>1</v>
      </c>
      <c r="N2993" s="771">
        <v>1</v>
      </c>
      <c r="O2993" s="771">
        <v>10</v>
      </c>
      <c r="P2993" s="771">
        <v>10</v>
      </c>
      <c r="Q2993" s="1281">
        <v>0</v>
      </c>
      <c r="R2993" s="1281">
        <v>0</v>
      </c>
      <c r="S2993" s="1281">
        <v>0</v>
      </c>
      <c r="T2993" s="1281">
        <v>0</v>
      </c>
      <c r="U2993" s="1281">
        <v>0</v>
      </c>
      <c r="V2993" s="1281">
        <v>0</v>
      </c>
      <c r="W2993" s="1281">
        <v>0</v>
      </c>
      <c r="X2993" s="1281">
        <v>0</v>
      </c>
      <c r="Y2993" s="1281">
        <v>0</v>
      </c>
      <c r="Z2993" s="1281">
        <v>0</v>
      </c>
      <c r="AA2993" s="1281">
        <v>0</v>
      </c>
      <c r="AB2993" s="1281">
        <v>0</v>
      </c>
      <c r="AC2993" s="1281">
        <v>0</v>
      </c>
      <c r="AD2993" s="1281">
        <v>0</v>
      </c>
      <c r="AE2993" s="1281">
        <v>0</v>
      </c>
      <c r="AF2993" s="1281">
        <v>0</v>
      </c>
      <c r="AG2993" s="1281">
        <v>0</v>
      </c>
      <c r="AH2993" s="1281">
        <v>0</v>
      </c>
      <c r="AI2993" s="1281">
        <v>2</v>
      </c>
      <c r="AJ2993" s="1281">
        <v>0</v>
      </c>
      <c r="AK2993" s="1281">
        <v>3</v>
      </c>
      <c r="AL2993" s="1281">
        <v>0</v>
      </c>
      <c r="AM29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993" s="2090">
        <f t="shared" si="691"/>
        <v>5</v>
      </c>
      <c r="AO2993" s="1273">
        <f t="shared" si="694"/>
        <v>5</v>
      </c>
      <c r="AP2993" s="3006">
        <f>+IF(L2993=1,1,0)*IF(VLOOKUP(G2993,Tab_odbory[],7,FALSE)=-1,VLOOKUP(I2993,Tab_predmety10[],4,FALSE),OR(VLOOKUP(G2993,Tab_odbory[],7,FALSE),(IF(H2993=0,0,VLOOKUP(H2993,Tab_odbory[],7,FALSE)&gt;0))))*IF(AM2993&gt;=K_KAP,1,0)*(+Q2993+S2993+U2993+W2993+Y2993+AA2993+AC2993+AE2993+AG2993+AI2993+AK2993)*IF(J2993&gt;0,0.5,1)</f>
        <v>0</v>
      </c>
      <c r="AQ2993" s="801">
        <f>+IF(L2993=1,1,0)*IF(VLOOKUP(G2993,Tab_odbory[],8,FALSE)=-1,VLOOKUP(I2993,Tab_predmety10[],5,FALSE),VLOOKUP(G2993,Tab_odbory[],8,FALSE))*IF(AM2993&gt;=K_KAP,1,0)*AN2993</f>
        <v>0</v>
      </c>
      <c r="AR2993" s="771">
        <f t="shared" si="692"/>
        <v>5</v>
      </c>
      <c r="AS2993" s="771">
        <f>+T5studenti[[#This Row],[2019]]-T5studenti[[#This Row],[2019 pay]]</f>
        <v>3</v>
      </c>
      <c r="AT2993" s="771">
        <f>+T5studenti[[#This Row],[2018]]+T5studenti[[#This Row],[2017]]-T5studenti[[#This Row],[2017 pay]]-T5studenti[[#This Row],[2018 pay]]</f>
        <v>2</v>
      </c>
      <c r="AU29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3" s="1524">
        <f t="shared" si="695"/>
        <v>0.7</v>
      </c>
      <c r="AW2993" s="1524">
        <f t="shared" si="696"/>
        <v>1</v>
      </c>
      <c r="AX2993" s="2087">
        <f t="shared" si="697"/>
        <v>1</v>
      </c>
      <c r="AY2993" s="771">
        <f t="shared" si="698"/>
        <v>1</v>
      </c>
      <c r="AZ29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29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3" s="771">
        <f>+T5studenti[[#This Row],[PPS_lv1]]*T5studenti[[#This Row],[KO]]*T5studenti[[#This Row],[KAP]]</f>
        <v>3.7583333333333329</v>
      </c>
      <c r="BD2993" s="771">
        <f>+T5studenti[[#This Row],[PPS_lv2]]*T5studenti[[#This Row],[KO]]*T5studenti[[#This Row],[KAP]]</f>
        <v>0</v>
      </c>
      <c r="BE2993" s="771">
        <f>+T5studenti[[#This Row],[PPS_lv3]]*T5studenti[[#This Row],[KO]]*T5studenti[[#This Row],[KAP]]</f>
        <v>0</v>
      </c>
      <c r="BF2993" s="1274">
        <f t="shared" si="693"/>
        <v>4.0999999999999996</v>
      </c>
      <c r="BG2993" s="771">
        <f t="shared" si="699"/>
        <v>4.0999999999999996</v>
      </c>
      <c r="BH2993" s="771">
        <f t="shared" si="700"/>
        <v>3.7583333333333329</v>
      </c>
      <c r="BI2993" s="1275">
        <f t="shared" si="701"/>
        <v>5</v>
      </c>
      <c r="BJ2993" s="773">
        <f t="shared" si="702"/>
        <v>0</v>
      </c>
      <c r="BK2993" s="1346" t="str">
        <f t="shared" si="703"/>
        <v>UK</v>
      </c>
      <c r="BL2993" s="771">
        <f t="shared" si="704"/>
        <v>2.75</v>
      </c>
      <c r="BM29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993" s="2686">
        <f>+T5studenti[[#This Row],[KAP_OLD]]*T5studenti[[#This Row],[PPS_lv1]]*T5studenti[[#This Row],[KO]]</f>
        <v>4.0758823529411758</v>
      </c>
      <c r="BO2993" s="2686">
        <f>+T5studenti[[#This Row],[PPS_lv2]]*T5studenti[[#This Row],[KO]]*T5studenti[[#This Row],[KAP_OLD]]</f>
        <v>0</v>
      </c>
      <c r="BP2993" s="2686">
        <f>+T5studenti[[#This Row],[KAP_OLD]]*T5studenti[[#This Row],[PPS_lv3]]*T5studenti[[#This Row],[KO]]</f>
        <v>0</v>
      </c>
      <c r="BQ2993" s="2512" t="str">
        <f t="shared" si="705"/>
        <v>UK</v>
      </c>
    </row>
    <row r="2994" spans="1:69">
      <c r="A2994" s="2559">
        <v>701000000</v>
      </c>
      <c r="B2994" s="2559">
        <v>701030000</v>
      </c>
      <c r="C2994" s="2559">
        <v>168352</v>
      </c>
      <c r="D2994" s="771" t="s">
        <v>101</v>
      </c>
      <c r="E2994" s="771" t="s">
        <v>210</v>
      </c>
      <c r="F2994" s="771" t="s">
        <v>2633</v>
      </c>
      <c r="G2994" s="771" t="s">
        <v>2725</v>
      </c>
      <c r="H2994" s="771" t="s">
        <v>2721</v>
      </c>
      <c r="I2994" s="771">
        <v>0</v>
      </c>
      <c r="J2994" s="771">
        <v>0</v>
      </c>
      <c r="K2994" s="771">
        <v>3</v>
      </c>
      <c r="L2994" s="771">
        <v>1</v>
      </c>
      <c r="M2994" s="771">
        <v>1</v>
      </c>
      <c r="N2994" s="771">
        <v>1</v>
      </c>
      <c r="O2994" s="771">
        <v>10</v>
      </c>
      <c r="P2994" s="771">
        <v>9</v>
      </c>
      <c r="Q2994" s="1281">
        <v>0</v>
      </c>
      <c r="R2994" s="1281">
        <v>0</v>
      </c>
      <c r="S2994" s="1281">
        <v>0</v>
      </c>
      <c r="T2994" s="1281">
        <v>0</v>
      </c>
      <c r="U2994" s="1281">
        <v>0</v>
      </c>
      <c r="V2994" s="1281">
        <v>0</v>
      </c>
      <c r="W2994" s="1281">
        <v>0</v>
      </c>
      <c r="X2994" s="1281">
        <v>0</v>
      </c>
      <c r="Y2994" s="1281">
        <v>0</v>
      </c>
      <c r="Z2994" s="1281">
        <v>0</v>
      </c>
      <c r="AA2994" s="1281">
        <v>0</v>
      </c>
      <c r="AB2994" s="1281">
        <v>0</v>
      </c>
      <c r="AC2994" s="1281">
        <v>0</v>
      </c>
      <c r="AD2994" s="1281">
        <v>0</v>
      </c>
      <c r="AE2994" s="1281">
        <v>0</v>
      </c>
      <c r="AF2994" s="1281">
        <v>0</v>
      </c>
      <c r="AG2994" s="1281">
        <v>0</v>
      </c>
      <c r="AH2994" s="1281">
        <v>0</v>
      </c>
      <c r="AI2994" s="1281">
        <v>1</v>
      </c>
      <c r="AJ2994" s="1281">
        <v>0</v>
      </c>
      <c r="AK2994" s="1281">
        <v>0</v>
      </c>
      <c r="AL2994" s="1281">
        <v>0</v>
      </c>
      <c r="AM29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94" s="2090">
        <f t="shared" si="691"/>
        <v>1</v>
      </c>
      <c r="AO2994" s="1273">
        <f t="shared" si="694"/>
        <v>1</v>
      </c>
      <c r="AP2994" s="3006">
        <f>+IF(L2994=1,1,0)*IF(VLOOKUP(G2994,Tab_odbory[],7,FALSE)=-1,VLOOKUP(I2994,Tab_predmety10[],4,FALSE),OR(VLOOKUP(G2994,Tab_odbory[],7,FALSE),(IF(H2994=0,0,VLOOKUP(H2994,Tab_odbory[],7,FALSE)&gt;0))))*IF(AM2994&gt;=K_KAP,1,0)*(+Q2994+S2994+U2994+W2994+Y2994+AA2994+AC2994+AE2994+AG2994+AI2994+AK2994)*IF(J2994&gt;0,0.5,1)</f>
        <v>0</v>
      </c>
      <c r="AQ2994" s="801">
        <f>+IF(L2994=1,1,0)*IF(VLOOKUP(G2994,Tab_odbory[],8,FALSE)=-1,VLOOKUP(I2994,Tab_predmety10[],5,FALSE),VLOOKUP(G2994,Tab_odbory[],8,FALSE))*IF(AM2994&gt;=K_KAP,1,0)*AN2994</f>
        <v>0</v>
      </c>
      <c r="AR2994" s="771">
        <f t="shared" si="692"/>
        <v>1</v>
      </c>
      <c r="AS2994" s="771">
        <f>+T5studenti[[#This Row],[2019]]-T5studenti[[#This Row],[2019 pay]]</f>
        <v>0</v>
      </c>
      <c r="AT2994" s="771">
        <f>+T5studenti[[#This Row],[2018]]+T5studenti[[#This Row],[2017]]-T5studenti[[#This Row],[2017 pay]]-T5studenti[[#This Row],[2018 pay]]</f>
        <v>1</v>
      </c>
      <c r="AU29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4" s="1524">
        <f t="shared" si="695"/>
        <v>0.7</v>
      </c>
      <c r="AW2994" s="1524">
        <f t="shared" si="696"/>
        <v>1</v>
      </c>
      <c r="AX2994" s="2087">
        <f t="shared" si="697"/>
        <v>1</v>
      </c>
      <c r="AY2994" s="771">
        <f t="shared" si="698"/>
        <v>1.02</v>
      </c>
      <c r="AZ29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9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4" s="771">
        <f>+T5studenti[[#This Row],[PPS_lv1]]*T5studenti[[#This Row],[KO]]*T5studenti[[#This Row],[KAP]]</f>
        <v>0.92831460674157307</v>
      </c>
      <c r="BD2994" s="771">
        <f>+T5studenti[[#This Row],[PPS_lv2]]*T5studenti[[#This Row],[KO]]*T5studenti[[#This Row],[KAP]]</f>
        <v>0</v>
      </c>
      <c r="BE2994" s="771">
        <f>+T5studenti[[#This Row],[PPS_lv3]]*T5studenti[[#This Row],[KO]]*T5studenti[[#This Row],[KAP]]</f>
        <v>0</v>
      </c>
      <c r="BF2994" s="1274">
        <f t="shared" si="693"/>
        <v>1</v>
      </c>
      <c r="BG2994" s="771">
        <f t="shared" si="699"/>
        <v>1.02</v>
      </c>
      <c r="BH2994" s="771">
        <f t="shared" si="700"/>
        <v>0.92831460674157307</v>
      </c>
      <c r="BI2994" s="1275">
        <f t="shared" si="701"/>
        <v>1</v>
      </c>
      <c r="BJ2994" s="773">
        <f t="shared" si="702"/>
        <v>0</v>
      </c>
      <c r="BK2994" s="1346" t="str">
        <f t="shared" si="703"/>
        <v>UK</v>
      </c>
      <c r="BL2994" s="771">
        <f t="shared" si="704"/>
        <v>0</v>
      </c>
      <c r="BM29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4" s="2686">
        <f>+T5studenti[[#This Row],[KAP_OLD]]*T5studenti[[#This Row],[PPS_lv1]]*T5studenti[[#This Row],[KO]]</f>
        <v>1.0044670050761422</v>
      </c>
      <c r="BO2994" s="2686">
        <f>+T5studenti[[#This Row],[PPS_lv2]]*T5studenti[[#This Row],[KO]]*T5studenti[[#This Row],[KAP_OLD]]</f>
        <v>0</v>
      </c>
      <c r="BP2994" s="2686">
        <f>+T5studenti[[#This Row],[KAP_OLD]]*T5studenti[[#This Row],[PPS_lv3]]*T5studenti[[#This Row],[KO]]</f>
        <v>0</v>
      </c>
      <c r="BQ2994" s="2512" t="str">
        <f t="shared" si="705"/>
        <v>UK</v>
      </c>
    </row>
    <row r="2995" spans="1:69">
      <c r="A2995" s="2559">
        <v>701000000</v>
      </c>
      <c r="B2995" s="2559">
        <v>701030000</v>
      </c>
      <c r="C2995" s="2559">
        <v>105805</v>
      </c>
      <c r="D2995" s="771" t="s">
        <v>101</v>
      </c>
      <c r="E2995" s="771" t="s">
        <v>210</v>
      </c>
      <c r="F2995" s="771" t="s">
        <v>2218</v>
      </c>
      <c r="G2995" s="771" t="s">
        <v>2721</v>
      </c>
      <c r="H2995" s="771">
        <v>0</v>
      </c>
      <c r="I2995" s="771">
        <v>0</v>
      </c>
      <c r="J2995" s="771">
        <v>0</v>
      </c>
      <c r="K2995" s="771">
        <v>3</v>
      </c>
      <c r="L2995" s="771">
        <v>1</v>
      </c>
      <c r="M2995" s="771">
        <v>1</v>
      </c>
      <c r="N2995" s="771">
        <v>1</v>
      </c>
      <c r="O2995" s="771">
        <v>9</v>
      </c>
      <c r="P2995" s="771">
        <v>9</v>
      </c>
      <c r="Q2995" s="1281">
        <v>0</v>
      </c>
      <c r="R2995" s="1281">
        <v>0</v>
      </c>
      <c r="S2995" s="1281">
        <v>0</v>
      </c>
      <c r="T2995" s="1281">
        <v>0</v>
      </c>
      <c r="U2995" s="1281">
        <v>0</v>
      </c>
      <c r="V2995" s="1281">
        <v>0</v>
      </c>
      <c r="W2995" s="1281">
        <v>0</v>
      </c>
      <c r="X2995" s="1281">
        <v>0</v>
      </c>
      <c r="Y2995" s="1281">
        <v>0</v>
      </c>
      <c r="Z2995" s="1281">
        <v>0</v>
      </c>
      <c r="AA2995" s="1281">
        <v>0</v>
      </c>
      <c r="AB2995" s="1281">
        <v>0</v>
      </c>
      <c r="AC2995" s="1281">
        <v>0</v>
      </c>
      <c r="AD2995" s="1281">
        <v>0</v>
      </c>
      <c r="AE2995" s="1281">
        <v>0</v>
      </c>
      <c r="AF2995" s="1281">
        <v>0</v>
      </c>
      <c r="AG2995" s="1281">
        <v>0</v>
      </c>
      <c r="AH2995" s="1281">
        <v>0</v>
      </c>
      <c r="AI2995" s="1281">
        <v>2</v>
      </c>
      <c r="AJ2995" s="1281">
        <v>0</v>
      </c>
      <c r="AK2995" s="1281">
        <v>12</v>
      </c>
      <c r="AL2995" s="1281">
        <v>0</v>
      </c>
      <c r="AM29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2995" s="2090">
        <f t="shared" si="691"/>
        <v>14</v>
      </c>
      <c r="AO2995" s="1273">
        <f t="shared" si="694"/>
        <v>14</v>
      </c>
      <c r="AP2995" s="3006">
        <f>+IF(L2995=1,1,0)*IF(VLOOKUP(G2995,Tab_odbory[],7,FALSE)=-1,VLOOKUP(I2995,Tab_predmety10[],4,FALSE),OR(VLOOKUP(G2995,Tab_odbory[],7,FALSE),(IF(H2995=0,0,VLOOKUP(H2995,Tab_odbory[],7,FALSE)&gt;0))))*IF(AM2995&gt;=K_KAP,1,0)*(+Q2995+S2995+U2995+W2995+Y2995+AA2995+AC2995+AE2995+AG2995+AI2995+AK2995)*IF(J2995&gt;0,0.5,1)</f>
        <v>0</v>
      </c>
      <c r="AQ2995" s="801">
        <f>+IF(L2995=1,1,0)*IF(VLOOKUP(G2995,Tab_odbory[],8,FALSE)=-1,VLOOKUP(I2995,Tab_predmety10[],5,FALSE),VLOOKUP(G2995,Tab_odbory[],8,FALSE))*IF(AM2995&gt;=K_KAP,1,0)*AN2995</f>
        <v>0</v>
      </c>
      <c r="AR2995" s="771">
        <f t="shared" si="692"/>
        <v>14</v>
      </c>
      <c r="AS2995" s="771">
        <f>+T5studenti[[#This Row],[2019]]-T5studenti[[#This Row],[2019 pay]]</f>
        <v>12</v>
      </c>
      <c r="AT2995" s="771">
        <f>+T5studenti[[#This Row],[2018]]+T5studenti[[#This Row],[2017]]-T5studenti[[#This Row],[2017 pay]]-T5studenti[[#This Row],[2018 pay]]</f>
        <v>2</v>
      </c>
      <c r="AU29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5" s="1524">
        <f t="shared" si="695"/>
        <v>0.7</v>
      </c>
      <c r="AW2995" s="1524">
        <f t="shared" si="696"/>
        <v>1</v>
      </c>
      <c r="AX2995" s="2087">
        <f t="shared" si="697"/>
        <v>1</v>
      </c>
      <c r="AY2995" s="771">
        <f t="shared" si="698"/>
        <v>1.04</v>
      </c>
      <c r="AZ29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29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5" s="771">
        <f>+T5studenti[[#This Row],[PPS_lv1]]*T5studenti[[#This Row],[KO]]*T5studenti[[#This Row],[KAP]]</f>
        <v>10.263105431309903</v>
      </c>
      <c r="BD2995" s="771">
        <f>+T5studenti[[#This Row],[PPS_lv2]]*T5studenti[[#This Row],[KO]]*T5studenti[[#This Row],[KAP]]</f>
        <v>0</v>
      </c>
      <c r="BE2995" s="771">
        <f>+T5studenti[[#This Row],[PPS_lv3]]*T5studenti[[#This Row],[KO]]*T5studenti[[#This Row],[KAP]]</f>
        <v>0</v>
      </c>
      <c r="BF2995" s="1274">
        <f t="shared" si="693"/>
        <v>10.399999999999999</v>
      </c>
      <c r="BG2995" s="771">
        <f t="shared" si="699"/>
        <v>10.815999999999999</v>
      </c>
      <c r="BH2995" s="771">
        <f t="shared" si="700"/>
        <v>10.263105431309903</v>
      </c>
      <c r="BI2995" s="1275">
        <f t="shared" si="701"/>
        <v>14</v>
      </c>
      <c r="BJ2995" s="773">
        <f t="shared" si="702"/>
        <v>0</v>
      </c>
      <c r="BK2995" s="1346" t="str">
        <f t="shared" si="703"/>
        <v>UK</v>
      </c>
      <c r="BL2995" s="771">
        <f t="shared" si="704"/>
        <v>11.842044728434505</v>
      </c>
      <c r="BM29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5" s="2686">
        <f>+T5studenti[[#This Row],[KAP_OLD]]*T5studenti[[#This Row],[PPS_lv1]]*T5studenti[[#This Row],[KO]]</f>
        <v>10.737496774193547</v>
      </c>
      <c r="BO2995" s="2686">
        <f>+T5studenti[[#This Row],[PPS_lv2]]*T5studenti[[#This Row],[KO]]*T5studenti[[#This Row],[KAP_OLD]]</f>
        <v>0</v>
      </c>
      <c r="BP2995" s="2686">
        <f>+T5studenti[[#This Row],[KAP_OLD]]*T5studenti[[#This Row],[PPS_lv3]]*T5studenti[[#This Row],[KO]]</f>
        <v>0</v>
      </c>
      <c r="BQ2995" s="2512" t="str">
        <f t="shared" si="705"/>
        <v>UK</v>
      </c>
    </row>
    <row r="2996" spans="1:69">
      <c r="A2996" s="2559">
        <v>701000000</v>
      </c>
      <c r="B2996" s="2559">
        <v>701030000</v>
      </c>
      <c r="C2996" s="2559">
        <v>168333</v>
      </c>
      <c r="D2996" s="771" t="s">
        <v>101</v>
      </c>
      <c r="E2996" s="771" t="s">
        <v>210</v>
      </c>
      <c r="F2996" s="771" t="s">
        <v>2632</v>
      </c>
      <c r="G2996" s="771" t="s">
        <v>2725</v>
      </c>
      <c r="H2996" s="771" t="s">
        <v>2222</v>
      </c>
      <c r="I2996" s="771">
        <v>0</v>
      </c>
      <c r="J2996" s="771">
        <v>0</v>
      </c>
      <c r="K2996" s="771">
        <v>3</v>
      </c>
      <c r="L2996" s="771">
        <v>1</v>
      </c>
      <c r="M2996" s="771">
        <v>1</v>
      </c>
      <c r="N2996" s="771">
        <v>1</v>
      </c>
      <c r="O2996" s="771">
        <v>10</v>
      </c>
      <c r="P2996" s="771">
        <v>10</v>
      </c>
      <c r="Q2996" s="1281">
        <v>0</v>
      </c>
      <c r="R2996" s="1281">
        <v>0</v>
      </c>
      <c r="S2996" s="1281">
        <v>0</v>
      </c>
      <c r="T2996" s="1281">
        <v>0</v>
      </c>
      <c r="U2996" s="1281">
        <v>0</v>
      </c>
      <c r="V2996" s="1281">
        <v>0</v>
      </c>
      <c r="W2996" s="1281">
        <v>0</v>
      </c>
      <c r="X2996" s="1281">
        <v>0</v>
      </c>
      <c r="Y2996" s="1281">
        <v>0</v>
      </c>
      <c r="Z2996" s="1281">
        <v>0</v>
      </c>
      <c r="AA2996" s="1281">
        <v>0</v>
      </c>
      <c r="AB2996" s="1281">
        <v>0</v>
      </c>
      <c r="AC2996" s="1281">
        <v>0</v>
      </c>
      <c r="AD2996" s="1281">
        <v>0</v>
      </c>
      <c r="AE2996" s="1281">
        <v>0</v>
      </c>
      <c r="AF2996" s="1281">
        <v>0</v>
      </c>
      <c r="AG2996" s="1281">
        <v>0</v>
      </c>
      <c r="AH2996" s="1281">
        <v>0</v>
      </c>
      <c r="AI2996" s="1281">
        <v>1</v>
      </c>
      <c r="AJ2996" s="1281">
        <v>0</v>
      </c>
      <c r="AK2996" s="1281">
        <v>1</v>
      </c>
      <c r="AL2996" s="1281">
        <v>0</v>
      </c>
      <c r="AM29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96" s="2090">
        <f t="shared" si="691"/>
        <v>2</v>
      </c>
      <c r="AO2996" s="1273">
        <f t="shared" si="694"/>
        <v>2</v>
      </c>
      <c r="AP2996" s="3006">
        <f>+IF(L2996=1,1,0)*IF(VLOOKUP(G2996,Tab_odbory[],7,FALSE)=-1,VLOOKUP(I2996,Tab_predmety10[],4,FALSE),OR(VLOOKUP(G2996,Tab_odbory[],7,FALSE),(IF(H2996=0,0,VLOOKUP(H2996,Tab_odbory[],7,FALSE)&gt;0))))*IF(AM2996&gt;=K_KAP,1,0)*(+Q2996+S2996+U2996+W2996+Y2996+AA2996+AC2996+AE2996+AG2996+AI2996+AK2996)*IF(J2996&gt;0,0.5,1)</f>
        <v>0</v>
      </c>
      <c r="AQ2996" s="801">
        <f>+IF(L2996=1,1,0)*IF(VLOOKUP(G2996,Tab_odbory[],8,FALSE)=-1,VLOOKUP(I2996,Tab_predmety10[],5,FALSE),VLOOKUP(G2996,Tab_odbory[],8,FALSE))*IF(AM2996&gt;=K_KAP,1,0)*AN2996</f>
        <v>0</v>
      </c>
      <c r="AR2996" s="771">
        <f t="shared" si="692"/>
        <v>2</v>
      </c>
      <c r="AS2996" s="771">
        <f>+T5studenti[[#This Row],[2019]]-T5studenti[[#This Row],[2019 pay]]</f>
        <v>1</v>
      </c>
      <c r="AT2996" s="771">
        <f>+T5studenti[[#This Row],[2018]]+T5studenti[[#This Row],[2017]]-T5studenti[[#This Row],[2017 pay]]-T5studenti[[#This Row],[2018 pay]]</f>
        <v>1</v>
      </c>
      <c r="AU29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6" s="1524">
        <f t="shared" si="695"/>
        <v>0.7</v>
      </c>
      <c r="AW2996" s="1524">
        <f t="shared" si="696"/>
        <v>1</v>
      </c>
      <c r="AX2996" s="2087">
        <f t="shared" si="697"/>
        <v>1</v>
      </c>
      <c r="AY2996" s="771">
        <f t="shared" si="698"/>
        <v>1</v>
      </c>
      <c r="AZ29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9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6" s="771">
        <f>+T5studenti[[#This Row],[PPS_lv1]]*T5studenti[[#This Row],[KO]]*T5studenti[[#This Row],[KAP]]</f>
        <v>1.547191011235955</v>
      </c>
      <c r="BD2996" s="771">
        <f>+T5studenti[[#This Row],[PPS_lv2]]*T5studenti[[#This Row],[KO]]*T5studenti[[#This Row],[KAP]]</f>
        <v>0</v>
      </c>
      <c r="BE2996" s="771">
        <f>+T5studenti[[#This Row],[PPS_lv3]]*T5studenti[[#This Row],[KO]]*T5studenti[[#This Row],[KAP]]</f>
        <v>0</v>
      </c>
      <c r="BF2996" s="1274">
        <f t="shared" si="693"/>
        <v>1.7</v>
      </c>
      <c r="BG2996" s="771">
        <f t="shared" si="699"/>
        <v>1.7</v>
      </c>
      <c r="BH2996" s="771">
        <f t="shared" si="700"/>
        <v>1.547191011235955</v>
      </c>
      <c r="BI2996" s="1275">
        <f t="shared" si="701"/>
        <v>2</v>
      </c>
      <c r="BJ2996" s="773">
        <f t="shared" si="702"/>
        <v>0</v>
      </c>
      <c r="BK2996" s="1346" t="str">
        <f t="shared" si="703"/>
        <v>UK</v>
      </c>
      <c r="BL2996" s="771">
        <f t="shared" si="704"/>
        <v>0.9101123595505618</v>
      </c>
      <c r="BM29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6" s="2686">
        <f>+T5studenti[[#This Row],[KAP_OLD]]*T5studenti[[#This Row],[PPS_lv1]]*T5studenti[[#This Row],[KO]]</f>
        <v>1.6741116751269036</v>
      </c>
      <c r="BO2996" s="2686">
        <f>+T5studenti[[#This Row],[PPS_lv2]]*T5studenti[[#This Row],[KO]]*T5studenti[[#This Row],[KAP_OLD]]</f>
        <v>0</v>
      </c>
      <c r="BP2996" s="2686">
        <f>+T5studenti[[#This Row],[KAP_OLD]]*T5studenti[[#This Row],[PPS_lv3]]*T5studenti[[#This Row],[KO]]</f>
        <v>0</v>
      </c>
      <c r="BQ2996" s="2512" t="str">
        <f t="shared" si="705"/>
        <v>UK</v>
      </c>
    </row>
    <row r="2997" spans="1:69">
      <c r="A2997" s="2559">
        <v>701000000</v>
      </c>
      <c r="B2997" s="2559">
        <v>701030000</v>
      </c>
      <c r="C2997" s="2559">
        <v>168331</v>
      </c>
      <c r="D2997" s="771" t="s">
        <v>101</v>
      </c>
      <c r="E2997" s="771" t="s">
        <v>210</v>
      </c>
      <c r="F2997" s="771" t="s">
        <v>2624</v>
      </c>
      <c r="G2997" s="771" t="s">
        <v>2677</v>
      </c>
      <c r="H2997" s="771" t="s">
        <v>2725</v>
      </c>
      <c r="I2997" s="771">
        <v>0</v>
      </c>
      <c r="J2997" s="771">
        <v>0</v>
      </c>
      <c r="K2997" s="771">
        <v>3</v>
      </c>
      <c r="L2997" s="771">
        <v>1</v>
      </c>
      <c r="M2997" s="771">
        <v>1</v>
      </c>
      <c r="N2997" s="771">
        <v>1</v>
      </c>
      <c r="O2997" s="771">
        <v>10</v>
      </c>
      <c r="P2997" s="771">
        <v>10</v>
      </c>
      <c r="Q2997" s="1281">
        <v>0</v>
      </c>
      <c r="R2997" s="1281">
        <v>0</v>
      </c>
      <c r="S2997" s="1281">
        <v>0</v>
      </c>
      <c r="T2997" s="1281">
        <v>0</v>
      </c>
      <c r="U2997" s="1281">
        <v>0</v>
      </c>
      <c r="V2997" s="1281">
        <v>0</v>
      </c>
      <c r="W2997" s="1281">
        <v>0</v>
      </c>
      <c r="X2997" s="1281">
        <v>0</v>
      </c>
      <c r="Y2997" s="1281">
        <v>0</v>
      </c>
      <c r="Z2997" s="1281">
        <v>0</v>
      </c>
      <c r="AA2997" s="1281">
        <v>0</v>
      </c>
      <c r="AB2997" s="1281">
        <v>0</v>
      </c>
      <c r="AC2997" s="1281">
        <v>0</v>
      </c>
      <c r="AD2997" s="1281">
        <v>0</v>
      </c>
      <c r="AE2997" s="1281">
        <v>0</v>
      </c>
      <c r="AF2997" s="1281">
        <v>0</v>
      </c>
      <c r="AG2997" s="1281">
        <v>0</v>
      </c>
      <c r="AH2997" s="1281">
        <v>0</v>
      </c>
      <c r="AI2997" s="1281">
        <v>2</v>
      </c>
      <c r="AJ2997" s="1281">
        <v>0</v>
      </c>
      <c r="AK2997" s="1281">
        <v>4</v>
      </c>
      <c r="AL2997" s="1281">
        <v>0</v>
      </c>
      <c r="AM29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2997" s="2090">
        <f t="shared" si="691"/>
        <v>6</v>
      </c>
      <c r="AO2997" s="1273">
        <f t="shared" si="694"/>
        <v>6</v>
      </c>
      <c r="AP2997" s="3006">
        <f>+IF(L2997=1,1,0)*IF(VLOOKUP(G2997,Tab_odbory[],7,FALSE)=-1,VLOOKUP(I2997,Tab_predmety10[],4,FALSE),OR(VLOOKUP(G2997,Tab_odbory[],7,FALSE),(IF(H2997=0,0,VLOOKUP(H2997,Tab_odbory[],7,FALSE)&gt;0))))*IF(AM2997&gt;=K_KAP,1,0)*(+Q2997+S2997+U2997+W2997+Y2997+AA2997+AC2997+AE2997+AG2997+AI2997+AK2997)*IF(J2997&gt;0,0.5,1)</f>
        <v>0</v>
      </c>
      <c r="AQ2997" s="801">
        <f>+IF(L2997=1,1,0)*IF(VLOOKUP(G2997,Tab_odbory[],8,FALSE)=-1,VLOOKUP(I2997,Tab_predmety10[],5,FALSE),VLOOKUP(G2997,Tab_odbory[],8,FALSE))*IF(AM2997&gt;=K_KAP,1,0)*AN2997</f>
        <v>0</v>
      </c>
      <c r="AR2997" s="771">
        <f t="shared" si="692"/>
        <v>6</v>
      </c>
      <c r="AS2997" s="771">
        <f>+T5studenti[[#This Row],[2019]]-T5studenti[[#This Row],[2019 pay]]</f>
        <v>4</v>
      </c>
      <c r="AT2997" s="771">
        <f>+T5studenti[[#This Row],[2018]]+T5studenti[[#This Row],[2017]]-T5studenti[[#This Row],[2017 pay]]-T5studenti[[#This Row],[2018 pay]]</f>
        <v>2</v>
      </c>
      <c r="AU29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7" s="1524">
        <f t="shared" si="695"/>
        <v>0.7</v>
      </c>
      <c r="AW2997" s="1524">
        <f t="shared" si="696"/>
        <v>1</v>
      </c>
      <c r="AX2997" s="2087">
        <f t="shared" si="697"/>
        <v>1</v>
      </c>
      <c r="AY2997" s="771">
        <f t="shared" si="698"/>
        <v>1</v>
      </c>
      <c r="AZ29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9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7" s="771">
        <f>+T5studenti[[#This Row],[PPS_lv1]]*T5studenti[[#This Row],[KO]]*T5studenti[[#This Row],[KAP]]</f>
        <v>4.6736842105263161</v>
      </c>
      <c r="BD2997" s="771">
        <f>+T5studenti[[#This Row],[PPS_lv2]]*T5studenti[[#This Row],[KO]]*T5studenti[[#This Row],[KAP]]</f>
        <v>0</v>
      </c>
      <c r="BE2997" s="771">
        <f>+T5studenti[[#This Row],[PPS_lv3]]*T5studenti[[#This Row],[KO]]*T5studenti[[#This Row],[KAP]]</f>
        <v>0</v>
      </c>
      <c r="BF2997" s="1274">
        <f t="shared" si="693"/>
        <v>4.8</v>
      </c>
      <c r="BG2997" s="771">
        <f t="shared" si="699"/>
        <v>4.8</v>
      </c>
      <c r="BH2997" s="771">
        <f t="shared" si="700"/>
        <v>4.6736842105263161</v>
      </c>
      <c r="BI2997" s="1275">
        <f t="shared" si="701"/>
        <v>6</v>
      </c>
      <c r="BJ2997" s="773">
        <f t="shared" si="702"/>
        <v>0</v>
      </c>
      <c r="BK2997" s="1346" t="str">
        <f t="shared" si="703"/>
        <v>UK</v>
      </c>
      <c r="BL2997" s="771">
        <f t="shared" si="704"/>
        <v>3.8947368421052633</v>
      </c>
      <c r="BM29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2997" s="2686">
        <f>+T5studenti[[#This Row],[KAP_OLD]]*T5studenti[[#This Row],[PPS_lv1]]*T5studenti[[#This Row],[KO]]</f>
        <v>4.7435294117647056</v>
      </c>
      <c r="BO2997" s="2686">
        <f>+T5studenti[[#This Row],[PPS_lv2]]*T5studenti[[#This Row],[KO]]*T5studenti[[#This Row],[KAP_OLD]]</f>
        <v>0</v>
      </c>
      <c r="BP2997" s="2686">
        <f>+T5studenti[[#This Row],[KAP_OLD]]*T5studenti[[#This Row],[PPS_lv3]]*T5studenti[[#This Row],[KO]]</f>
        <v>0</v>
      </c>
      <c r="BQ2997" s="2512" t="str">
        <f t="shared" si="705"/>
        <v>UK</v>
      </c>
    </row>
    <row r="2998" spans="1:69">
      <c r="A2998" s="2559">
        <v>701000000</v>
      </c>
      <c r="B2998" s="2559">
        <v>701030000</v>
      </c>
      <c r="C2998" s="2559">
        <v>168348</v>
      </c>
      <c r="D2998" s="771" t="s">
        <v>101</v>
      </c>
      <c r="E2998" s="771" t="s">
        <v>210</v>
      </c>
      <c r="F2998" s="771" t="s">
        <v>2634</v>
      </c>
      <c r="G2998" s="771" t="s">
        <v>2725</v>
      </c>
      <c r="H2998" s="771" t="s">
        <v>2678</v>
      </c>
      <c r="I2998" s="771">
        <v>0</v>
      </c>
      <c r="J2998" s="771">
        <v>0</v>
      </c>
      <c r="K2998" s="771">
        <v>3</v>
      </c>
      <c r="L2998" s="771">
        <v>1</v>
      </c>
      <c r="M2998" s="771">
        <v>1</v>
      </c>
      <c r="N2998" s="771">
        <v>1</v>
      </c>
      <c r="O2998" s="771">
        <v>10</v>
      </c>
      <c r="P2998" s="771">
        <v>7</v>
      </c>
      <c r="Q2998" s="1281">
        <v>0</v>
      </c>
      <c r="R2998" s="1281">
        <v>0</v>
      </c>
      <c r="S2998" s="1281">
        <v>0</v>
      </c>
      <c r="T2998" s="1281">
        <v>0</v>
      </c>
      <c r="U2998" s="1281">
        <v>0</v>
      </c>
      <c r="V2998" s="1281">
        <v>0</v>
      </c>
      <c r="W2998" s="1281">
        <v>0</v>
      </c>
      <c r="X2998" s="1281">
        <v>0</v>
      </c>
      <c r="Y2998" s="1281">
        <v>0</v>
      </c>
      <c r="Z2998" s="1281">
        <v>0</v>
      </c>
      <c r="AA2998" s="1281">
        <v>0</v>
      </c>
      <c r="AB2998" s="1281">
        <v>0</v>
      </c>
      <c r="AC2998" s="1281">
        <v>0</v>
      </c>
      <c r="AD2998" s="1281">
        <v>0</v>
      </c>
      <c r="AE2998" s="1281">
        <v>0</v>
      </c>
      <c r="AF2998" s="1281">
        <v>0</v>
      </c>
      <c r="AG2998" s="1281">
        <v>0</v>
      </c>
      <c r="AH2998" s="1281">
        <v>0</v>
      </c>
      <c r="AI2998" s="1281">
        <v>1</v>
      </c>
      <c r="AJ2998" s="1281">
        <v>0</v>
      </c>
      <c r="AK2998" s="1281">
        <v>2</v>
      </c>
      <c r="AL2998" s="1281">
        <v>0</v>
      </c>
      <c r="AM29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2998" s="2090">
        <f t="shared" si="691"/>
        <v>3</v>
      </c>
      <c r="AO2998" s="1273">
        <f t="shared" si="694"/>
        <v>3</v>
      </c>
      <c r="AP2998" s="3006">
        <f>+IF(L2998=1,1,0)*IF(VLOOKUP(G2998,Tab_odbory[],7,FALSE)=-1,VLOOKUP(I2998,Tab_predmety10[],4,FALSE),OR(VLOOKUP(G2998,Tab_odbory[],7,FALSE),(IF(H2998=0,0,VLOOKUP(H2998,Tab_odbory[],7,FALSE)&gt;0))))*IF(AM2998&gt;=K_KAP,1,0)*(+Q2998+S2998+U2998+W2998+Y2998+AA2998+AC2998+AE2998+AG2998+AI2998+AK2998)*IF(J2998&gt;0,0.5,1)</f>
        <v>0</v>
      </c>
      <c r="AQ2998" s="801">
        <f>+IF(L2998=1,1,0)*IF(VLOOKUP(G2998,Tab_odbory[],8,FALSE)=-1,VLOOKUP(I2998,Tab_predmety10[],5,FALSE),VLOOKUP(G2998,Tab_odbory[],8,FALSE))*IF(AM2998&gt;=K_KAP,1,0)*AN2998</f>
        <v>0</v>
      </c>
      <c r="AR2998" s="771">
        <f t="shared" si="692"/>
        <v>3</v>
      </c>
      <c r="AS2998" s="771">
        <f>+T5studenti[[#This Row],[2019]]-T5studenti[[#This Row],[2019 pay]]</f>
        <v>2</v>
      </c>
      <c r="AT2998" s="771">
        <f>+T5studenti[[#This Row],[2018]]+T5studenti[[#This Row],[2017]]-T5studenti[[#This Row],[2017 pay]]-T5studenti[[#This Row],[2018 pay]]</f>
        <v>1</v>
      </c>
      <c r="AU29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8" s="1524">
        <f t="shared" si="695"/>
        <v>0.7</v>
      </c>
      <c r="AW2998" s="1524">
        <f t="shared" si="696"/>
        <v>1</v>
      </c>
      <c r="AX2998" s="2087">
        <f t="shared" si="697"/>
        <v>1</v>
      </c>
      <c r="AY2998" s="771">
        <f t="shared" si="698"/>
        <v>1.095</v>
      </c>
      <c r="AZ29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9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8" s="771">
        <f>+T5studenti[[#This Row],[PPS_lv1]]*T5studenti[[#This Row],[KO]]*T5studenti[[#This Row],[KAP]]</f>
        <v>2.3917752808988761</v>
      </c>
      <c r="BD2998" s="771">
        <f>+T5studenti[[#This Row],[PPS_lv2]]*T5studenti[[#This Row],[KO]]*T5studenti[[#This Row],[KAP]]</f>
        <v>0</v>
      </c>
      <c r="BE2998" s="771">
        <f>+T5studenti[[#This Row],[PPS_lv3]]*T5studenti[[#This Row],[KO]]*T5studenti[[#This Row],[KAP]]</f>
        <v>0</v>
      </c>
      <c r="BF2998" s="1274">
        <f t="shared" si="693"/>
        <v>2.4</v>
      </c>
      <c r="BG2998" s="771">
        <f t="shared" si="699"/>
        <v>2.6279999999999997</v>
      </c>
      <c r="BH2998" s="771">
        <f t="shared" si="700"/>
        <v>2.3917752808988761</v>
      </c>
      <c r="BI2998" s="1275">
        <f t="shared" si="701"/>
        <v>3</v>
      </c>
      <c r="BJ2998" s="773">
        <f t="shared" si="702"/>
        <v>0</v>
      </c>
      <c r="BK2998" s="1346" t="str">
        <f t="shared" si="703"/>
        <v>UK</v>
      </c>
      <c r="BL2998" s="771">
        <f t="shared" si="704"/>
        <v>1.9931460674157302</v>
      </c>
      <c r="BM29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998" s="2686">
        <f>+T5studenti[[#This Row],[KAP_OLD]]*T5studenti[[#This Row],[PPS_lv1]]*T5studenti[[#This Row],[KO]]</f>
        <v>2.5879796954314722</v>
      </c>
      <c r="BO2998" s="2686">
        <f>+T5studenti[[#This Row],[PPS_lv2]]*T5studenti[[#This Row],[KO]]*T5studenti[[#This Row],[KAP_OLD]]</f>
        <v>0</v>
      </c>
      <c r="BP2998" s="2686">
        <f>+T5studenti[[#This Row],[KAP_OLD]]*T5studenti[[#This Row],[PPS_lv3]]*T5studenti[[#This Row],[KO]]</f>
        <v>0</v>
      </c>
      <c r="BQ2998" s="2512" t="str">
        <f t="shared" si="705"/>
        <v>UK</v>
      </c>
    </row>
    <row r="2999" spans="1:69">
      <c r="A2999" s="2559">
        <v>701000000</v>
      </c>
      <c r="B2999" s="2559">
        <v>701030000</v>
      </c>
      <c r="C2999" s="2559">
        <v>12575</v>
      </c>
      <c r="D2999" s="771" t="s">
        <v>101</v>
      </c>
      <c r="E2999" s="771" t="s">
        <v>210</v>
      </c>
      <c r="F2999" s="771" t="s">
        <v>394</v>
      </c>
      <c r="G2999" s="771" t="s">
        <v>2690</v>
      </c>
      <c r="H2999" s="771">
        <v>0</v>
      </c>
      <c r="I2999" s="771">
        <v>0</v>
      </c>
      <c r="J2999" s="771">
        <v>0</v>
      </c>
      <c r="K2999" s="771">
        <v>5</v>
      </c>
      <c r="L2999" s="771">
        <v>2</v>
      </c>
      <c r="M2999" s="771">
        <v>3</v>
      </c>
      <c r="N2999" s="771">
        <v>3</v>
      </c>
      <c r="O2999" s="771">
        <v>20</v>
      </c>
      <c r="P2999" s="771">
        <v>20</v>
      </c>
      <c r="Q2999" s="1281">
        <v>0</v>
      </c>
      <c r="R2999" s="1281">
        <v>0</v>
      </c>
      <c r="S2999" s="1281">
        <v>0</v>
      </c>
      <c r="T2999" s="1281">
        <v>0</v>
      </c>
      <c r="U2999" s="1281">
        <v>0</v>
      </c>
      <c r="V2999" s="1281">
        <v>0</v>
      </c>
      <c r="W2999" s="1281">
        <v>0</v>
      </c>
      <c r="X2999" s="1281">
        <v>0</v>
      </c>
      <c r="Y2999" s="1281">
        <v>0</v>
      </c>
      <c r="Z2999" s="1281">
        <v>0</v>
      </c>
      <c r="AA2999" s="1281">
        <v>0</v>
      </c>
      <c r="AB2999" s="1281">
        <v>0</v>
      </c>
      <c r="AC2999" s="1281">
        <v>0</v>
      </c>
      <c r="AD2999" s="1281">
        <v>0</v>
      </c>
      <c r="AE2999" s="1281">
        <v>0</v>
      </c>
      <c r="AF2999" s="1281">
        <v>0</v>
      </c>
      <c r="AG2999" s="1281">
        <v>0</v>
      </c>
      <c r="AH2999" s="1281">
        <v>0</v>
      </c>
      <c r="AI2999" s="1281">
        <v>1</v>
      </c>
      <c r="AJ2999" s="1281">
        <v>1</v>
      </c>
      <c r="AK2999" s="1281">
        <v>2</v>
      </c>
      <c r="AL2999" s="1281">
        <v>2</v>
      </c>
      <c r="AM29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9" s="2090">
        <f t="shared" si="691"/>
        <v>0</v>
      </c>
      <c r="AO2999" s="1273">
        <f t="shared" si="694"/>
        <v>0</v>
      </c>
      <c r="AP2999" s="3006">
        <f>+IF(L2999=1,1,0)*IF(VLOOKUP(G2999,Tab_odbory[],7,FALSE)=-1,VLOOKUP(I2999,Tab_predmety10[],4,FALSE),OR(VLOOKUP(G2999,Tab_odbory[],7,FALSE),(IF(H2999=0,0,VLOOKUP(H2999,Tab_odbory[],7,FALSE)&gt;0))))*IF(AM2999&gt;=K_KAP,1,0)*(+Q2999+S2999+U2999+W2999+Y2999+AA2999+AC2999+AE2999+AG2999+AI2999+AK2999)*IF(J2999&gt;0,0.5,1)</f>
        <v>0</v>
      </c>
      <c r="AQ2999" s="801">
        <f>+IF(L2999=1,1,0)*IF(VLOOKUP(G2999,Tab_odbory[],8,FALSE)=-1,VLOOKUP(I2999,Tab_predmety10[],5,FALSE),VLOOKUP(G2999,Tab_odbory[],8,FALSE))*IF(AM2999&gt;=K_KAP,1,0)*AN2999</f>
        <v>0</v>
      </c>
      <c r="AR2999" s="771">
        <f t="shared" si="692"/>
        <v>0</v>
      </c>
      <c r="AS2999" s="771">
        <f>+T5studenti[[#This Row],[2019]]-T5studenti[[#This Row],[2019 pay]]</f>
        <v>0</v>
      </c>
      <c r="AT2999" s="771">
        <f>+T5studenti[[#This Row],[2018]]+T5studenti[[#This Row],[2017]]-T5studenti[[#This Row],[2017 pay]]-T5studenti[[#This Row],[2018 pay]]</f>
        <v>0</v>
      </c>
      <c r="AU29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99" s="1524">
        <f t="shared" si="695"/>
        <v>0</v>
      </c>
      <c r="AW2999" s="1524">
        <f t="shared" si="696"/>
        <v>0</v>
      </c>
      <c r="AX2999" s="2087">
        <f t="shared" si="697"/>
        <v>0</v>
      </c>
      <c r="AY2999" s="771">
        <f t="shared" si="698"/>
        <v>1.1000000000000001</v>
      </c>
      <c r="AZ29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9" s="771">
        <f>+T5studenti[[#This Row],[PPS_lv1]]*T5studenti[[#This Row],[KO]]*T5studenti[[#This Row],[KAP]]</f>
        <v>0</v>
      </c>
      <c r="BD2999" s="771">
        <f>+T5studenti[[#This Row],[PPS_lv2]]*T5studenti[[#This Row],[KO]]*T5studenti[[#This Row],[KAP]]</f>
        <v>0</v>
      </c>
      <c r="BE2999" s="771">
        <f>+T5studenti[[#This Row],[PPS_lv3]]*T5studenti[[#This Row],[KO]]*T5studenti[[#This Row],[KAP]]</f>
        <v>0</v>
      </c>
      <c r="BF2999" s="1274">
        <f t="shared" si="693"/>
        <v>0</v>
      </c>
      <c r="BG2999" s="771">
        <f t="shared" si="699"/>
        <v>0</v>
      </c>
      <c r="BH2999" s="771">
        <f t="shared" si="700"/>
        <v>0</v>
      </c>
      <c r="BI2999" s="1275">
        <f t="shared" si="701"/>
        <v>3</v>
      </c>
      <c r="BJ2999" s="773">
        <f t="shared" si="702"/>
        <v>0</v>
      </c>
      <c r="BK2999" s="1346" t="str">
        <f t="shared" si="703"/>
        <v>UK</v>
      </c>
      <c r="BL2999" s="771">
        <f t="shared" si="704"/>
        <v>0</v>
      </c>
      <c r="BM29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999" s="2686">
        <f>+T5studenti[[#This Row],[KAP_OLD]]*T5studenti[[#This Row],[PPS_lv1]]*T5studenti[[#This Row],[KO]]</f>
        <v>0</v>
      </c>
      <c r="BO2999" s="2686">
        <f>+T5studenti[[#This Row],[PPS_lv2]]*T5studenti[[#This Row],[KO]]*T5studenti[[#This Row],[KAP_OLD]]</f>
        <v>0</v>
      </c>
      <c r="BP2999" s="2686">
        <f>+T5studenti[[#This Row],[KAP_OLD]]*T5studenti[[#This Row],[PPS_lv3]]*T5studenti[[#This Row],[KO]]</f>
        <v>0</v>
      </c>
      <c r="BQ2999" s="2512" t="str">
        <f t="shared" si="705"/>
        <v>UK</v>
      </c>
    </row>
    <row r="3000" spans="1:69">
      <c r="A3000" s="2559">
        <v>709000000</v>
      </c>
      <c r="B3000" s="2559">
        <v>709090000</v>
      </c>
      <c r="C3000" s="2559">
        <v>21091</v>
      </c>
      <c r="D3000" s="771" t="s">
        <v>868</v>
      </c>
      <c r="E3000" s="771" t="s">
        <v>798</v>
      </c>
      <c r="F3000" s="771" t="s">
        <v>753</v>
      </c>
      <c r="G3000" s="771" t="s">
        <v>2757</v>
      </c>
      <c r="H3000" s="771">
        <v>0</v>
      </c>
      <c r="I3000" s="771">
        <v>0</v>
      </c>
      <c r="J3000" s="771">
        <v>0</v>
      </c>
      <c r="K3000" s="771">
        <v>2</v>
      </c>
      <c r="L3000" s="771">
        <v>1</v>
      </c>
      <c r="M3000" s="771">
        <v>2</v>
      </c>
      <c r="N3000" s="771">
        <v>2</v>
      </c>
      <c r="O3000" s="771">
        <v>2</v>
      </c>
      <c r="P3000" s="771">
        <v>2</v>
      </c>
      <c r="Q3000" s="1281">
        <v>0</v>
      </c>
      <c r="R3000" s="1281">
        <v>0</v>
      </c>
      <c r="S3000" s="1281">
        <v>0</v>
      </c>
      <c r="T3000" s="1281">
        <v>0</v>
      </c>
      <c r="U3000" s="1281">
        <v>0</v>
      </c>
      <c r="V3000" s="1281">
        <v>0</v>
      </c>
      <c r="W3000" s="1281">
        <v>0</v>
      </c>
      <c r="X3000" s="1281">
        <v>0</v>
      </c>
      <c r="Y3000" s="1281">
        <v>0</v>
      </c>
      <c r="Z3000" s="1281">
        <v>0</v>
      </c>
      <c r="AA3000" s="1281">
        <v>0</v>
      </c>
      <c r="AB3000" s="1281">
        <v>0</v>
      </c>
      <c r="AC3000" s="1281">
        <v>0</v>
      </c>
      <c r="AD3000" s="1281">
        <v>0</v>
      </c>
      <c r="AE3000" s="1281">
        <v>0</v>
      </c>
      <c r="AF3000" s="1281">
        <v>0</v>
      </c>
      <c r="AG3000" s="1281">
        <v>0</v>
      </c>
      <c r="AH3000" s="1281">
        <v>0</v>
      </c>
      <c r="AI3000" s="1281">
        <v>9</v>
      </c>
      <c r="AJ3000" s="1281">
        <v>0</v>
      </c>
      <c r="AK3000" s="1281">
        <v>9</v>
      </c>
      <c r="AL3000" s="1281">
        <v>0</v>
      </c>
      <c r="AM30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000" s="2090">
        <f t="shared" si="691"/>
        <v>18</v>
      </c>
      <c r="AO3000" s="1273">
        <f t="shared" si="694"/>
        <v>18</v>
      </c>
      <c r="AP3000" s="3006">
        <f>+IF(L3000=1,1,0)*IF(VLOOKUP(G3000,Tab_odbory[],7,FALSE)=-1,VLOOKUP(I3000,Tab_predmety10[],4,FALSE),OR(VLOOKUP(G3000,Tab_odbory[],7,FALSE),(IF(H3000=0,0,VLOOKUP(H3000,Tab_odbory[],7,FALSE)&gt;0))))*IF(AM3000&gt;=K_KAP,1,0)*(+Q3000+S3000+U3000+W3000+Y3000+AA3000+AC3000+AE3000+AG3000+AI3000+AK3000)*IF(J3000&gt;0,0.5,1)</f>
        <v>0</v>
      </c>
      <c r="AQ3000" s="801">
        <f>+IF(L3000=1,1,0)*IF(VLOOKUP(G3000,Tab_odbory[],8,FALSE)=-1,VLOOKUP(I3000,Tab_predmety10[],5,FALSE),VLOOKUP(G3000,Tab_odbory[],8,FALSE))*IF(AM3000&gt;=K_KAP,1,0)*AN3000</f>
        <v>0</v>
      </c>
      <c r="AR3000" s="771">
        <f t="shared" si="692"/>
        <v>18</v>
      </c>
      <c r="AS3000" s="771">
        <f>+T5studenti[[#This Row],[2019]]-T5studenti[[#This Row],[2019 pay]]</f>
        <v>9</v>
      </c>
      <c r="AT3000" s="771">
        <f>+T5studenti[[#This Row],[2018]]+T5studenti[[#This Row],[2017]]-T5studenti[[#This Row],[2017 pay]]-T5studenti[[#This Row],[2018 pay]]</f>
        <v>9</v>
      </c>
      <c r="AU30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0" s="1524">
        <f t="shared" si="695"/>
        <v>1.5</v>
      </c>
      <c r="AW3000" s="1524">
        <f t="shared" si="696"/>
        <v>1.5</v>
      </c>
      <c r="AX3000" s="2087">
        <f t="shared" si="697"/>
        <v>1.5</v>
      </c>
      <c r="AY3000" s="771">
        <f t="shared" si="698"/>
        <v>3.23</v>
      </c>
      <c r="AZ30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0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0" s="771">
        <f>+T5studenti[[#This Row],[PPS_lv1]]*T5studenti[[#This Row],[KO]]*T5studenti[[#This Row],[KAP]]</f>
        <v>0</v>
      </c>
      <c r="BD3000" s="771">
        <f>+T5studenti[[#This Row],[PPS_lv2]]*T5studenti[[#This Row],[KO]]*T5studenti[[#This Row],[KAP]]</f>
        <v>71.353636363636355</v>
      </c>
      <c r="BE3000" s="771">
        <f>+T5studenti[[#This Row],[PPS_lv3]]*T5studenti[[#This Row],[KO]]*T5studenti[[#This Row],[KAP]]</f>
        <v>0</v>
      </c>
      <c r="BF3000" s="1274">
        <f t="shared" si="693"/>
        <v>27</v>
      </c>
      <c r="BG3000" s="771">
        <f t="shared" si="699"/>
        <v>87.21</v>
      </c>
      <c r="BH3000" s="771">
        <f t="shared" si="700"/>
        <v>71.353636363636355</v>
      </c>
      <c r="BI3000" s="1275">
        <f t="shared" si="701"/>
        <v>18</v>
      </c>
      <c r="BJ3000" s="773">
        <f t="shared" si="702"/>
        <v>0</v>
      </c>
      <c r="BK3000" s="1346" t="str">
        <f t="shared" si="703"/>
        <v>TUKE</v>
      </c>
      <c r="BL3000" s="771">
        <f t="shared" si="704"/>
        <v>35.676818181818184</v>
      </c>
      <c r="BM30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000" s="2686">
        <f>+T5studenti[[#This Row],[KAP_OLD]]*T5studenti[[#This Row],[PPS_lv1]]*T5studenti[[#This Row],[KO]]</f>
        <v>0</v>
      </c>
      <c r="BO3000" s="2686">
        <f>+T5studenti[[#This Row],[PPS_lv2]]*T5studenti[[#This Row],[KO]]*T5studenti[[#This Row],[KAP_OLD]]</f>
        <v>85.293296703296704</v>
      </c>
      <c r="BP3000" s="2686">
        <f>+T5studenti[[#This Row],[KAP_OLD]]*T5studenti[[#This Row],[PPS_lv3]]*T5studenti[[#This Row],[KO]]</f>
        <v>0</v>
      </c>
      <c r="BQ3000" s="2512" t="str">
        <f t="shared" si="705"/>
        <v>TUKE</v>
      </c>
    </row>
    <row r="3001" spans="1:69">
      <c r="A3001" s="2559">
        <v>709000000</v>
      </c>
      <c r="B3001" s="2559">
        <v>709090000</v>
      </c>
      <c r="C3001" s="2559">
        <v>21092</v>
      </c>
      <c r="D3001" s="771" t="s">
        <v>868</v>
      </c>
      <c r="E3001" s="771" t="s">
        <v>798</v>
      </c>
      <c r="F3001" s="771" t="s">
        <v>506</v>
      </c>
      <c r="G3001" s="771" t="s">
        <v>2757</v>
      </c>
      <c r="H3001" s="771">
        <v>0</v>
      </c>
      <c r="I3001" s="771">
        <v>0</v>
      </c>
      <c r="J3001" s="771">
        <v>0</v>
      </c>
      <c r="K3001" s="771">
        <v>2</v>
      </c>
      <c r="L3001" s="771">
        <v>1</v>
      </c>
      <c r="M3001" s="771">
        <v>2</v>
      </c>
      <c r="N3001" s="771">
        <v>2</v>
      </c>
      <c r="O3001" s="771">
        <v>2</v>
      </c>
      <c r="P3001" s="771">
        <v>2</v>
      </c>
      <c r="Q3001" s="1281">
        <v>0</v>
      </c>
      <c r="R3001" s="1281">
        <v>0</v>
      </c>
      <c r="S3001" s="1281">
        <v>0</v>
      </c>
      <c r="T3001" s="1281">
        <v>0</v>
      </c>
      <c r="U3001" s="1281">
        <v>0</v>
      </c>
      <c r="V3001" s="1281">
        <v>0</v>
      </c>
      <c r="W3001" s="1281">
        <v>0</v>
      </c>
      <c r="X3001" s="1281">
        <v>0</v>
      </c>
      <c r="Y3001" s="1281">
        <v>0</v>
      </c>
      <c r="Z3001" s="1281">
        <v>0</v>
      </c>
      <c r="AA3001" s="1281">
        <v>0</v>
      </c>
      <c r="AB3001" s="1281">
        <v>0</v>
      </c>
      <c r="AC3001" s="1281">
        <v>0</v>
      </c>
      <c r="AD3001" s="1281">
        <v>0</v>
      </c>
      <c r="AE3001" s="1281">
        <v>0</v>
      </c>
      <c r="AF3001" s="1281">
        <v>0</v>
      </c>
      <c r="AG3001" s="1281">
        <v>0</v>
      </c>
      <c r="AH3001" s="1281">
        <v>0</v>
      </c>
      <c r="AI3001" s="1281">
        <v>11</v>
      </c>
      <c r="AJ3001" s="1281">
        <v>0</v>
      </c>
      <c r="AK3001" s="1281">
        <v>14</v>
      </c>
      <c r="AL3001" s="1281">
        <v>0</v>
      </c>
      <c r="AM30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001" s="2090">
        <f t="shared" si="691"/>
        <v>25</v>
      </c>
      <c r="AO3001" s="1273">
        <f t="shared" si="694"/>
        <v>25</v>
      </c>
      <c r="AP3001" s="3006">
        <f>+IF(L3001=1,1,0)*IF(VLOOKUP(G3001,Tab_odbory[],7,FALSE)=-1,VLOOKUP(I3001,Tab_predmety10[],4,FALSE),OR(VLOOKUP(G3001,Tab_odbory[],7,FALSE),(IF(H3001=0,0,VLOOKUP(H3001,Tab_odbory[],7,FALSE)&gt;0))))*IF(AM3001&gt;=K_KAP,1,0)*(+Q3001+S3001+U3001+W3001+Y3001+AA3001+AC3001+AE3001+AG3001+AI3001+AK3001)*IF(J3001&gt;0,0.5,1)</f>
        <v>0</v>
      </c>
      <c r="AQ3001" s="801">
        <f>+IF(L3001=1,1,0)*IF(VLOOKUP(G3001,Tab_odbory[],8,FALSE)=-1,VLOOKUP(I3001,Tab_predmety10[],5,FALSE),VLOOKUP(G3001,Tab_odbory[],8,FALSE))*IF(AM3001&gt;=K_KAP,1,0)*AN3001</f>
        <v>0</v>
      </c>
      <c r="AR3001" s="771">
        <f t="shared" si="692"/>
        <v>25</v>
      </c>
      <c r="AS3001" s="771">
        <f>+T5studenti[[#This Row],[2019]]-T5studenti[[#This Row],[2019 pay]]</f>
        <v>14</v>
      </c>
      <c r="AT3001" s="771">
        <f>+T5studenti[[#This Row],[2018]]+T5studenti[[#This Row],[2017]]-T5studenti[[#This Row],[2017 pay]]-T5studenti[[#This Row],[2018 pay]]</f>
        <v>11</v>
      </c>
      <c r="AU30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1" s="1524">
        <f t="shared" si="695"/>
        <v>1.5</v>
      </c>
      <c r="AW3001" s="1524">
        <f t="shared" si="696"/>
        <v>1.5</v>
      </c>
      <c r="AX3001" s="2087">
        <f t="shared" si="697"/>
        <v>1.5</v>
      </c>
      <c r="AY3001" s="771">
        <f t="shared" si="698"/>
        <v>3.23</v>
      </c>
      <c r="AZ30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0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1" s="771">
        <f>+T5studenti[[#This Row],[PPS_lv1]]*T5studenti[[#This Row],[KO]]*T5studenti[[#This Row],[KAP]]</f>
        <v>0</v>
      </c>
      <c r="BD3001" s="771">
        <f>+T5studenti[[#This Row],[PPS_lv2]]*T5studenti[[#This Row],[KO]]*T5studenti[[#This Row],[KAP]]</f>
        <v>102.49038461538461</v>
      </c>
      <c r="BE3001" s="771">
        <f>+T5studenti[[#This Row],[PPS_lv3]]*T5studenti[[#This Row],[KO]]*T5studenti[[#This Row],[KAP]]</f>
        <v>0</v>
      </c>
      <c r="BF3001" s="1274">
        <f t="shared" si="693"/>
        <v>37.5</v>
      </c>
      <c r="BG3001" s="771">
        <f t="shared" si="699"/>
        <v>121.125</v>
      </c>
      <c r="BH3001" s="771">
        <f t="shared" si="700"/>
        <v>102.49038461538461</v>
      </c>
      <c r="BI3001" s="1275">
        <f t="shared" si="701"/>
        <v>25</v>
      </c>
      <c r="BJ3001" s="773">
        <f t="shared" si="702"/>
        <v>0</v>
      </c>
      <c r="BK3001" s="1346" t="str">
        <f t="shared" si="703"/>
        <v>TUKE</v>
      </c>
      <c r="BL3001" s="771">
        <f t="shared" si="704"/>
        <v>57.394615384615385</v>
      </c>
      <c r="BM30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001" s="2686">
        <f>+T5studenti[[#This Row],[KAP_OLD]]*T5studenti[[#This Row],[PPS_lv1]]*T5studenti[[#This Row],[KO]]</f>
        <v>0</v>
      </c>
      <c r="BO3001" s="2686">
        <f>+T5studenti[[#This Row],[PPS_lv2]]*T5studenti[[#This Row],[KO]]*T5studenti[[#This Row],[KAP_OLD]]</f>
        <v>118.4629120879121</v>
      </c>
      <c r="BP3001" s="2686">
        <f>+T5studenti[[#This Row],[KAP_OLD]]*T5studenti[[#This Row],[PPS_lv3]]*T5studenti[[#This Row],[KO]]</f>
        <v>0</v>
      </c>
      <c r="BQ3001" s="2512" t="str">
        <f t="shared" si="705"/>
        <v>TUKE</v>
      </c>
    </row>
    <row r="3002" spans="1:69">
      <c r="A3002" s="2559">
        <v>722000000</v>
      </c>
      <c r="B3002" s="2559">
        <v>722020000</v>
      </c>
      <c r="C3002" s="2559">
        <v>23467</v>
      </c>
      <c r="D3002" s="771" t="s">
        <v>592</v>
      </c>
      <c r="E3002" s="771" t="s">
        <v>211</v>
      </c>
      <c r="F3002" s="771" t="s">
        <v>1420</v>
      </c>
      <c r="G3002" s="771" t="s">
        <v>2735</v>
      </c>
      <c r="H3002" s="771">
        <v>0</v>
      </c>
      <c r="I3002" s="771">
        <v>1</v>
      </c>
      <c r="J3002" s="771">
        <v>1</v>
      </c>
      <c r="K3002" s="771">
        <v>2</v>
      </c>
      <c r="L3002" s="771">
        <v>1</v>
      </c>
      <c r="M3002" s="771">
        <v>2</v>
      </c>
      <c r="N3002" s="771">
        <v>2</v>
      </c>
      <c r="O3002" s="771">
        <v>12</v>
      </c>
      <c r="P3002" s="771">
        <v>12</v>
      </c>
      <c r="Q3002" s="1281">
        <v>0</v>
      </c>
      <c r="R3002" s="1281">
        <v>0</v>
      </c>
      <c r="S3002" s="1281">
        <v>0</v>
      </c>
      <c r="T3002" s="1281">
        <v>0</v>
      </c>
      <c r="U3002" s="1281">
        <v>0</v>
      </c>
      <c r="V3002" s="1281">
        <v>0</v>
      </c>
      <c r="W3002" s="1281">
        <v>0</v>
      </c>
      <c r="X3002" s="1281">
        <v>0</v>
      </c>
      <c r="Y3002" s="1281">
        <v>0</v>
      </c>
      <c r="Z3002" s="1281">
        <v>0</v>
      </c>
      <c r="AA3002" s="1281">
        <v>0</v>
      </c>
      <c r="AB3002" s="1281">
        <v>0</v>
      </c>
      <c r="AC3002" s="1281">
        <v>0</v>
      </c>
      <c r="AD3002" s="1281">
        <v>0</v>
      </c>
      <c r="AE3002" s="1281">
        <v>0</v>
      </c>
      <c r="AF3002" s="1281">
        <v>0</v>
      </c>
      <c r="AG3002" s="1281">
        <v>0</v>
      </c>
      <c r="AH3002" s="1281">
        <v>0</v>
      </c>
      <c r="AI3002" s="1281">
        <v>6</v>
      </c>
      <c r="AJ3002" s="1281">
        <v>0</v>
      </c>
      <c r="AK3002" s="1281">
        <v>14</v>
      </c>
      <c r="AL3002" s="1281">
        <v>0</v>
      </c>
      <c r="AM30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002" s="2090">
        <f t="shared" si="691"/>
        <v>10</v>
      </c>
      <c r="AO3002" s="1273">
        <f t="shared" si="694"/>
        <v>10</v>
      </c>
      <c r="AP3002" s="3006">
        <f>+IF(L3002=1,1,0)*IF(VLOOKUP(G3002,Tab_odbory[],7,FALSE)=-1,VLOOKUP(I3002,Tab_predmety10[],4,FALSE),OR(VLOOKUP(G3002,Tab_odbory[],7,FALSE),(IF(H3002=0,0,VLOOKUP(H3002,Tab_odbory[],7,FALSE)&gt;0))))*IF(AM3002&gt;=K_KAP,1,0)*(+Q3002+S3002+U3002+W3002+Y3002+AA3002+AC3002+AE3002+AG3002+AI3002+AK3002)*IF(J3002&gt;0,0.5,1)</f>
        <v>0</v>
      </c>
      <c r="AQ3002" s="801">
        <f>+IF(L3002=1,1,0)*IF(VLOOKUP(G3002,Tab_odbory[],8,FALSE)=-1,VLOOKUP(I3002,Tab_predmety10[],5,FALSE),VLOOKUP(G3002,Tab_odbory[],8,FALSE))*IF(AM3002&gt;=K_KAP,1,0)*AN3002</f>
        <v>0</v>
      </c>
      <c r="AR3002" s="771">
        <f t="shared" si="692"/>
        <v>10</v>
      </c>
      <c r="AS3002" s="771">
        <f>+T5studenti[[#This Row],[2019]]-T5studenti[[#This Row],[2019 pay]]</f>
        <v>14</v>
      </c>
      <c r="AT3002" s="771">
        <f>+T5studenti[[#This Row],[2018]]+T5studenti[[#This Row],[2017]]-T5studenti[[#This Row],[2017 pay]]-T5studenti[[#This Row],[2018 pay]]</f>
        <v>6</v>
      </c>
      <c r="AU30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2" s="1524">
        <f t="shared" si="695"/>
        <v>1.5</v>
      </c>
      <c r="AW3002" s="1524">
        <f t="shared" si="696"/>
        <v>1.5</v>
      </c>
      <c r="AX3002" s="2087">
        <f t="shared" si="697"/>
        <v>1.5</v>
      </c>
      <c r="AY3002" s="771">
        <f t="shared" si="698"/>
        <v>1.44</v>
      </c>
      <c r="AZ30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2" s="771">
        <f>+T5studenti[[#This Row],[PPS_lv1]]*T5studenti[[#This Row],[KO]]*T5studenti[[#This Row],[KAP]]</f>
        <v>0</v>
      </c>
      <c r="BD3002" s="771">
        <f>+T5studenti[[#This Row],[PPS_lv2]]*T5studenti[[#This Row],[KO]]*T5studenti[[#This Row],[KAP]]</f>
        <v>18.514285714285712</v>
      </c>
      <c r="BE3002" s="771">
        <f>+T5studenti[[#This Row],[PPS_lv3]]*T5studenti[[#This Row],[KO]]*T5studenti[[#This Row],[KAP]]</f>
        <v>0</v>
      </c>
      <c r="BF3002" s="1274">
        <f t="shared" si="693"/>
        <v>15</v>
      </c>
      <c r="BG3002" s="771">
        <f t="shared" si="699"/>
        <v>21.599999999999998</v>
      </c>
      <c r="BH3002" s="771">
        <f t="shared" si="700"/>
        <v>18.514285714285712</v>
      </c>
      <c r="BI3002" s="1275">
        <f t="shared" si="701"/>
        <v>10</v>
      </c>
      <c r="BJ3002" s="773">
        <f t="shared" si="702"/>
        <v>0</v>
      </c>
      <c r="BK3002" s="1346" t="str">
        <f t="shared" si="703"/>
        <v>KU</v>
      </c>
      <c r="BL3002" s="771">
        <f t="shared" si="704"/>
        <v>25.92</v>
      </c>
      <c r="BM30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2" s="2686">
        <f>+T5studenti[[#This Row],[KAP_OLD]]*T5studenti[[#This Row],[PPS_lv1]]*T5studenti[[#This Row],[KO]]</f>
        <v>0</v>
      </c>
      <c r="BO3002" s="2686">
        <f>+T5studenti[[#This Row],[PPS_lv2]]*T5studenti[[#This Row],[KO]]*T5studenti[[#This Row],[KAP_OLD]]</f>
        <v>21.34362017804154</v>
      </c>
      <c r="BP3002" s="2686">
        <f>+T5studenti[[#This Row],[KAP_OLD]]*T5studenti[[#This Row],[PPS_lv3]]*T5studenti[[#This Row],[KO]]</f>
        <v>0</v>
      </c>
      <c r="BQ3002" s="2512" t="str">
        <f t="shared" si="705"/>
        <v>KU</v>
      </c>
    </row>
    <row r="3003" spans="1:69">
      <c r="A3003" s="2559">
        <v>722000000</v>
      </c>
      <c r="B3003" s="2559">
        <v>722020000</v>
      </c>
      <c r="C3003" s="2559">
        <v>136236</v>
      </c>
      <c r="D3003" s="771" t="s">
        <v>592</v>
      </c>
      <c r="E3003" s="771" t="s">
        <v>211</v>
      </c>
      <c r="F3003" s="771" t="s">
        <v>768</v>
      </c>
      <c r="G3003" s="771" t="s">
        <v>2693</v>
      </c>
      <c r="H3003" s="771">
        <v>0</v>
      </c>
      <c r="I3003" s="771">
        <v>0</v>
      </c>
      <c r="J3003" s="771">
        <v>0</v>
      </c>
      <c r="K3003" s="771">
        <v>2</v>
      </c>
      <c r="L3003" s="771">
        <v>1</v>
      </c>
      <c r="M3003" s="771">
        <v>2</v>
      </c>
      <c r="N3003" s="771">
        <v>2</v>
      </c>
      <c r="O3003" s="771">
        <v>9</v>
      </c>
      <c r="P3003" s="771">
        <v>9</v>
      </c>
      <c r="Q3003" s="1281">
        <v>0</v>
      </c>
      <c r="R3003" s="1281">
        <v>0</v>
      </c>
      <c r="S3003" s="1281">
        <v>0</v>
      </c>
      <c r="T3003" s="1281">
        <v>0</v>
      </c>
      <c r="U3003" s="1281">
        <v>0</v>
      </c>
      <c r="V3003" s="1281">
        <v>0</v>
      </c>
      <c r="W3003" s="1281">
        <v>0</v>
      </c>
      <c r="X3003" s="1281">
        <v>0</v>
      </c>
      <c r="Y3003" s="1281">
        <v>0</v>
      </c>
      <c r="Z3003" s="1281">
        <v>0</v>
      </c>
      <c r="AA3003" s="1281">
        <v>0</v>
      </c>
      <c r="AB3003" s="1281">
        <v>0</v>
      </c>
      <c r="AC3003" s="1281">
        <v>0</v>
      </c>
      <c r="AD3003" s="1281">
        <v>0</v>
      </c>
      <c r="AE3003" s="1281">
        <v>0</v>
      </c>
      <c r="AF3003" s="1281">
        <v>0</v>
      </c>
      <c r="AG3003" s="1281">
        <v>0</v>
      </c>
      <c r="AH3003" s="1281">
        <v>0</v>
      </c>
      <c r="AI3003" s="1281">
        <v>15</v>
      </c>
      <c r="AJ3003" s="1281">
        <v>0</v>
      </c>
      <c r="AK3003" s="1281">
        <v>14</v>
      </c>
      <c r="AL3003" s="1281">
        <v>0</v>
      </c>
      <c r="AM30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272727272727271</v>
      </c>
      <c r="AN3003" s="2090">
        <f t="shared" si="691"/>
        <v>29</v>
      </c>
      <c r="AO3003" s="1273">
        <f t="shared" si="694"/>
        <v>29</v>
      </c>
      <c r="AP3003" s="3006">
        <f>+IF(L3003=1,1,0)*IF(VLOOKUP(G3003,Tab_odbory[],7,FALSE)=-1,VLOOKUP(I3003,Tab_predmety10[],4,FALSE),OR(VLOOKUP(G3003,Tab_odbory[],7,FALSE),(IF(H3003=0,0,VLOOKUP(H3003,Tab_odbory[],7,FALSE)&gt;0))))*IF(AM3003&gt;=K_KAP,1,0)*(+Q3003+S3003+U3003+W3003+Y3003+AA3003+AC3003+AE3003+AG3003+AI3003+AK3003)*IF(J3003&gt;0,0.5,1)</f>
        <v>0</v>
      </c>
      <c r="AQ3003" s="801">
        <f>+IF(L3003=1,1,0)*IF(VLOOKUP(G3003,Tab_odbory[],8,FALSE)=-1,VLOOKUP(I3003,Tab_predmety10[],5,FALSE),VLOOKUP(G3003,Tab_odbory[],8,FALSE))*IF(AM3003&gt;=K_KAP,1,0)*AN3003</f>
        <v>0</v>
      </c>
      <c r="AR3003" s="771">
        <f t="shared" si="692"/>
        <v>29</v>
      </c>
      <c r="AS3003" s="771">
        <f>+T5studenti[[#This Row],[2019]]-T5studenti[[#This Row],[2019 pay]]</f>
        <v>14</v>
      </c>
      <c r="AT3003" s="771">
        <f>+T5studenti[[#This Row],[2018]]+T5studenti[[#This Row],[2017]]-T5studenti[[#This Row],[2017 pay]]-T5studenti[[#This Row],[2018 pay]]</f>
        <v>15</v>
      </c>
      <c r="AU30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3" s="1524">
        <f t="shared" si="695"/>
        <v>1.5</v>
      </c>
      <c r="AW3003" s="1524">
        <f t="shared" si="696"/>
        <v>1.5</v>
      </c>
      <c r="AX3003" s="2087">
        <f t="shared" si="697"/>
        <v>1.5</v>
      </c>
      <c r="AY3003" s="771">
        <f t="shared" si="698"/>
        <v>1.04</v>
      </c>
      <c r="AZ30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0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3" s="771">
        <f>+T5studenti[[#This Row],[PPS_lv1]]*T5studenti[[#This Row],[KO]]*T5studenti[[#This Row],[KAP]]</f>
        <v>0</v>
      </c>
      <c r="BD3003" s="771">
        <f>+T5studenti[[#This Row],[PPS_lv2]]*T5studenti[[#This Row],[KO]]*T5studenti[[#This Row],[KAP]]</f>
        <v>34.958181818181821</v>
      </c>
      <c r="BE3003" s="771">
        <f>+T5studenti[[#This Row],[PPS_lv3]]*T5studenti[[#This Row],[KO]]*T5studenti[[#This Row],[KAP]]</f>
        <v>0</v>
      </c>
      <c r="BF3003" s="1274">
        <f t="shared" si="693"/>
        <v>43.5</v>
      </c>
      <c r="BG3003" s="771">
        <f t="shared" si="699"/>
        <v>45.24</v>
      </c>
      <c r="BH3003" s="771">
        <f t="shared" si="700"/>
        <v>34.958181818181821</v>
      </c>
      <c r="BI3003" s="1275">
        <f t="shared" si="701"/>
        <v>29</v>
      </c>
      <c r="BJ3003" s="773">
        <f t="shared" si="702"/>
        <v>0</v>
      </c>
      <c r="BK3003" s="1346" t="str">
        <f t="shared" si="703"/>
        <v>KU</v>
      </c>
      <c r="BL3003" s="771">
        <f t="shared" si="704"/>
        <v>16.876363636363639</v>
      </c>
      <c r="BM30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3003" s="2686">
        <f>+T5studenti[[#This Row],[KAP_OLD]]*T5studenti[[#This Row],[PPS_lv1]]*T5studenti[[#This Row],[KO]]</f>
        <v>0</v>
      </c>
      <c r="BO3003" s="2686">
        <f>+T5studenti[[#This Row],[PPS_lv2]]*T5studenti[[#This Row],[KO]]*T5studenti[[#This Row],[KAP_OLD]]</f>
        <v>43.994862385321099</v>
      </c>
      <c r="BP3003" s="2686">
        <f>+T5studenti[[#This Row],[KAP_OLD]]*T5studenti[[#This Row],[PPS_lv3]]*T5studenti[[#This Row],[KO]]</f>
        <v>0</v>
      </c>
      <c r="BQ3003" s="2512" t="str">
        <f t="shared" si="705"/>
        <v>KU</v>
      </c>
    </row>
    <row r="3004" spans="1:69">
      <c r="A3004" s="2559">
        <v>722000000</v>
      </c>
      <c r="B3004" s="2559">
        <v>722020000</v>
      </c>
      <c r="C3004" s="2559">
        <v>183292</v>
      </c>
      <c r="D3004" s="771" t="s">
        <v>592</v>
      </c>
      <c r="E3004" s="771" t="s">
        <v>211</v>
      </c>
      <c r="F3004" s="771" t="s">
        <v>1428</v>
      </c>
      <c r="G3004" s="771" t="s">
        <v>2735</v>
      </c>
      <c r="H3004" s="771">
        <v>0</v>
      </c>
      <c r="I3004" s="771">
        <v>27</v>
      </c>
      <c r="J3004" s="771">
        <v>1</v>
      </c>
      <c r="K3004" s="771">
        <v>2</v>
      </c>
      <c r="L3004" s="771">
        <v>1</v>
      </c>
      <c r="M3004" s="771">
        <v>2</v>
      </c>
      <c r="N3004" s="771">
        <v>2</v>
      </c>
      <c r="O3004" s="771">
        <v>13</v>
      </c>
      <c r="P3004" s="771">
        <v>13</v>
      </c>
      <c r="Q3004" s="1281">
        <v>0</v>
      </c>
      <c r="R3004" s="1281">
        <v>0</v>
      </c>
      <c r="S3004" s="1281">
        <v>0</v>
      </c>
      <c r="T3004" s="1281">
        <v>0</v>
      </c>
      <c r="U3004" s="1281">
        <v>0</v>
      </c>
      <c r="V3004" s="1281">
        <v>0</v>
      </c>
      <c r="W3004" s="1281">
        <v>0</v>
      </c>
      <c r="X3004" s="1281">
        <v>0</v>
      </c>
      <c r="Y3004" s="1281">
        <v>0</v>
      </c>
      <c r="Z3004" s="1281">
        <v>0</v>
      </c>
      <c r="AA3004" s="1281">
        <v>0</v>
      </c>
      <c r="AB3004" s="1281">
        <v>0</v>
      </c>
      <c r="AC3004" s="1281">
        <v>0</v>
      </c>
      <c r="AD3004" s="1281">
        <v>0</v>
      </c>
      <c r="AE3004" s="1281">
        <v>0</v>
      </c>
      <c r="AF3004" s="1281">
        <v>0</v>
      </c>
      <c r="AG3004" s="1281">
        <v>0</v>
      </c>
      <c r="AH3004" s="1281">
        <v>0</v>
      </c>
      <c r="AI3004" s="1281">
        <v>5</v>
      </c>
      <c r="AJ3004" s="1281">
        <v>1</v>
      </c>
      <c r="AK3004" s="1281">
        <v>2</v>
      </c>
      <c r="AL3004" s="1281">
        <v>0</v>
      </c>
      <c r="AM30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3004" s="2090">
        <f t="shared" si="691"/>
        <v>3</v>
      </c>
      <c r="AO3004" s="1273">
        <f t="shared" si="694"/>
        <v>3.5</v>
      </c>
      <c r="AP3004" s="3006">
        <f>+IF(L3004=1,1,0)*IF(VLOOKUP(G3004,Tab_odbory[],7,FALSE)=-1,VLOOKUP(I3004,Tab_predmety10[],4,FALSE),OR(VLOOKUP(G3004,Tab_odbory[],7,FALSE),(IF(H3004=0,0,VLOOKUP(H3004,Tab_odbory[],7,FALSE)&gt;0))))*IF(AM3004&gt;=K_KAP,1,0)*(+Q3004+S3004+U3004+W3004+Y3004+AA3004+AC3004+AE3004+AG3004+AI3004+AK3004)*IF(J3004&gt;0,0.5,1)</f>
        <v>0</v>
      </c>
      <c r="AQ3004" s="801">
        <f>+IF(L3004=1,1,0)*IF(VLOOKUP(G3004,Tab_odbory[],8,FALSE)=-1,VLOOKUP(I3004,Tab_predmety10[],5,FALSE),VLOOKUP(G3004,Tab_odbory[],8,FALSE))*IF(AM3004&gt;=K_KAP,1,0)*AN3004</f>
        <v>0</v>
      </c>
      <c r="AR3004" s="771">
        <f t="shared" si="692"/>
        <v>3</v>
      </c>
      <c r="AS3004" s="771">
        <f>+T5studenti[[#This Row],[2019]]-T5studenti[[#This Row],[2019 pay]]</f>
        <v>2</v>
      </c>
      <c r="AT3004" s="771">
        <f>+T5studenti[[#This Row],[2018]]+T5studenti[[#This Row],[2017]]-T5studenti[[#This Row],[2017 pay]]-T5studenti[[#This Row],[2018 pay]]</f>
        <v>4</v>
      </c>
      <c r="AU30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4" s="1524">
        <f t="shared" si="695"/>
        <v>1.5</v>
      </c>
      <c r="AW3004" s="1524">
        <f t="shared" si="696"/>
        <v>1.5</v>
      </c>
      <c r="AX3004" s="2087">
        <f t="shared" si="697"/>
        <v>1.5</v>
      </c>
      <c r="AY3004" s="771">
        <f t="shared" si="698"/>
        <v>1.0900000000000001</v>
      </c>
      <c r="AZ30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0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4" s="771">
        <f>+T5studenti[[#This Row],[PPS_lv1]]*T5studenti[[#This Row],[KO]]*T5studenti[[#This Row],[KAP]]</f>
        <v>0</v>
      </c>
      <c r="BD3004" s="771">
        <f>+T5studenti[[#This Row],[PPS_lv2]]*T5studenti[[#This Row],[KO]]*T5studenti[[#This Row],[KAP]]</f>
        <v>4.4815467625899279</v>
      </c>
      <c r="BE3004" s="771">
        <f>+T5studenti[[#This Row],[PPS_lv3]]*T5studenti[[#This Row],[KO]]*T5studenti[[#This Row],[KAP]]</f>
        <v>0</v>
      </c>
      <c r="BF3004" s="1274">
        <f t="shared" si="693"/>
        <v>4.5</v>
      </c>
      <c r="BG3004" s="771">
        <f t="shared" si="699"/>
        <v>4.9050000000000002</v>
      </c>
      <c r="BH3004" s="771">
        <f t="shared" si="700"/>
        <v>4.4815467625899279</v>
      </c>
      <c r="BI3004" s="1275">
        <f t="shared" si="701"/>
        <v>3.5</v>
      </c>
      <c r="BJ3004" s="773">
        <f t="shared" si="702"/>
        <v>0</v>
      </c>
      <c r="BK3004" s="1346" t="str">
        <f t="shared" si="703"/>
        <v>KU</v>
      </c>
      <c r="BL3004" s="771">
        <f t="shared" si="704"/>
        <v>2.9876978417266189</v>
      </c>
      <c r="BM30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4" s="2686">
        <f>+T5studenti[[#This Row],[KAP_OLD]]*T5studenti[[#This Row],[PPS_lv1]]*T5studenti[[#This Row],[KO]]</f>
        <v>0</v>
      </c>
      <c r="BO3004" s="2686">
        <f>+T5studenti[[#This Row],[PPS_lv2]]*T5studenti[[#This Row],[KO]]*T5studenti[[#This Row],[KAP_OLD]]</f>
        <v>4.8467804154302678</v>
      </c>
      <c r="BP3004" s="2686">
        <f>+T5studenti[[#This Row],[KAP_OLD]]*T5studenti[[#This Row],[PPS_lv3]]*T5studenti[[#This Row],[KO]]</f>
        <v>0</v>
      </c>
      <c r="BQ3004" s="2512" t="str">
        <f t="shared" si="705"/>
        <v>KU</v>
      </c>
    </row>
    <row r="3005" spans="1:69">
      <c r="A3005" s="2559">
        <v>722000000</v>
      </c>
      <c r="B3005" s="2559">
        <v>722020000</v>
      </c>
      <c r="C3005" s="2559">
        <v>103773</v>
      </c>
      <c r="D3005" s="771" t="s">
        <v>592</v>
      </c>
      <c r="E3005" s="771" t="s">
        <v>211</v>
      </c>
      <c r="F3005" s="771" t="s">
        <v>1426</v>
      </c>
      <c r="G3005" s="771" t="s">
        <v>2735</v>
      </c>
      <c r="H3005" s="771">
        <v>0</v>
      </c>
      <c r="I3005" s="771">
        <v>30</v>
      </c>
      <c r="J3005" s="771">
        <v>1</v>
      </c>
      <c r="K3005" s="771">
        <v>2</v>
      </c>
      <c r="L3005" s="771">
        <v>1</v>
      </c>
      <c r="M3005" s="771">
        <v>2</v>
      </c>
      <c r="N3005" s="771">
        <v>2</v>
      </c>
      <c r="O3005" s="771">
        <v>13</v>
      </c>
      <c r="P3005" s="771">
        <v>13</v>
      </c>
      <c r="Q3005" s="1281">
        <v>0</v>
      </c>
      <c r="R3005" s="1281">
        <v>0</v>
      </c>
      <c r="S3005" s="1281">
        <v>0</v>
      </c>
      <c r="T3005" s="1281">
        <v>0</v>
      </c>
      <c r="U3005" s="1281">
        <v>0</v>
      </c>
      <c r="V3005" s="1281">
        <v>0</v>
      </c>
      <c r="W3005" s="1281">
        <v>0</v>
      </c>
      <c r="X3005" s="1281">
        <v>0</v>
      </c>
      <c r="Y3005" s="1281">
        <v>0</v>
      </c>
      <c r="Z3005" s="1281">
        <v>0</v>
      </c>
      <c r="AA3005" s="1281">
        <v>0</v>
      </c>
      <c r="AB3005" s="1281">
        <v>0</v>
      </c>
      <c r="AC3005" s="1281">
        <v>0</v>
      </c>
      <c r="AD3005" s="1281">
        <v>0</v>
      </c>
      <c r="AE3005" s="1281">
        <v>0</v>
      </c>
      <c r="AF3005" s="1281">
        <v>0</v>
      </c>
      <c r="AG3005" s="1281">
        <v>0</v>
      </c>
      <c r="AH3005" s="1281">
        <v>0</v>
      </c>
      <c r="AI3005" s="1281">
        <v>3</v>
      </c>
      <c r="AJ3005" s="1281">
        <v>0</v>
      </c>
      <c r="AK3005" s="1281">
        <v>1</v>
      </c>
      <c r="AL3005" s="1281">
        <v>0</v>
      </c>
      <c r="AM30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5" s="2090">
        <f t="shared" si="691"/>
        <v>2</v>
      </c>
      <c r="AO3005" s="1273">
        <f t="shared" si="694"/>
        <v>2</v>
      </c>
      <c r="AP3005" s="3006">
        <f>+IF(L3005=1,1,0)*IF(VLOOKUP(G3005,Tab_odbory[],7,FALSE)=-1,VLOOKUP(I3005,Tab_predmety10[],4,FALSE),OR(VLOOKUP(G3005,Tab_odbory[],7,FALSE),(IF(H3005=0,0,VLOOKUP(H3005,Tab_odbory[],7,FALSE)&gt;0))))*IF(AM3005&gt;=K_KAP,1,0)*(+Q3005+S3005+U3005+W3005+Y3005+AA3005+AC3005+AE3005+AG3005+AI3005+AK3005)*IF(J3005&gt;0,0.5,1)</f>
        <v>0</v>
      </c>
      <c r="AQ3005" s="801">
        <f>+IF(L3005=1,1,0)*IF(VLOOKUP(G3005,Tab_odbory[],8,FALSE)=-1,VLOOKUP(I3005,Tab_predmety10[],5,FALSE),VLOOKUP(G3005,Tab_odbory[],8,FALSE))*IF(AM3005&gt;=K_KAP,1,0)*AN3005</f>
        <v>0</v>
      </c>
      <c r="AR3005" s="771">
        <f t="shared" si="692"/>
        <v>2</v>
      </c>
      <c r="AS3005" s="771">
        <f>+T5studenti[[#This Row],[2019]]-T5studenti[[#This Row],[2019 pay]]</f>
        <v>1</v>
      </c>
      <c r="AT3005" s="771">
        <f>+T5studenti[[#This Row],[2018]]+T5studenti[[#This Row],[2017]]-T5studenti[[#This Row],[2017 pay]]-T5studenti[[#This Row],[2018 pay]]</f>
        <v>3</v>
      </c>
      <c r="AU30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5" s="1524">
        <f t="shared" si="695"/>
        <v>1.5</v>
      </c>
      <c r="AW3005" s="1524">
        <f t="shared" si="696"/>
        <v>1.5</v>
      </c>
      <c r="AX3005" s="2087">
        <f t="shared" si="697"/>
        <v>1.5</v>
      </c>
      <c r="AY3005" s="771">
        <f t="shared" si="698"/>
        <v>1.0900000000000001</v>
      </c>
      <c r="AZ30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0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5" s="771">
        <f>+T5studenti[[#This Row],[PPS_lv1]]*T5studenti[[#This Row],[KO]]*T5studenti[[#This Row],[KAP]]</f>
        <v>0</v>
      </c>
      <c r="BD3005" s="771">
        <f>+T5studenti[[#This Row],[PPS_lv2]]*T5studenti[[#This Row],[KO]]*T5studenti[[#This Row],[KAP]]</f>
        <v>3.2700000000000005</v>
      </c>
      <c r="BE3005" s="771">
        <f>+T5studenti[[#This Row],[PPS_lv3]]*T5studenti[[#This Row],[KO]]*T5studenti[[#This Row],[KAP]]</f>
        <v>0</v>
      </c>
      <c r="BF3005" s="1274">
        <f t="shared" si="693"/>
        <v>3</v>
      </c>
      <c r="BG3005" s="771">
        <f t="shared" si="699"/>
        <v>3.2700000000000005</v>
      </c>
      <c r="BH3005" s="771">
        <f t="shared" si="700"/>
        <v>3.2700000000000005</v>
      </c>
      <c r="BI3005" s="1275">
        <f t="shared" si="701"/>
        <v>2</v>
      </c>
      <c r="BJ3005" s="773">
        <f t="shared" si="702"/>
        <v>0</v>
      </c>
      <c r="BK3005" s="1346" t="str">
        <f t="shared" si="703"/>
        <v>KU</v>
      </c>
      <c r="BL3005" s="771">
        <f t="shared" si="704"/>
        <v>1.6350000000000002</v>
      </c>
      <c r="BM30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5" s="2686">
        <f>+T5studenti[[#This Row],[KAP_OLD]]*T5studenti[[#This Row],[PPS_lv1]]*T5studenti[[#This Row],[KO]]</f>
        <v>0</v>
      </c>
      <c r="BO3005" s="2686">
        <f>+T5studenti[[#This Row],[PPS_lv2]]*T5studenti[[#This Row],[KO]]*T5studenti[[#This Row],[KAP_OLD]]</f>
        <v>3.2311869436201786</v>
      </c>
      <c r="BP3005" s="2686">
        <f>+T5studenti[[#This Row],[KAP_OLD]]*T5studenti[[#This Row],[PPS_lv3]]*T5studenti[[#This Row],[KO]]</f>
        <v>0</v>
      </c>
      <c r="BQ3005" s="2512" t="str">
        <f t="shared" si="705"/>
        <v>KU</v>
      </c>
    </row>
    <row r="3006" spans="1:69">
      <c r="A3006" s="2559">
        <v>722000000</v>
      </c>
      <c r="B3006" s="2559">
        <v>722020000</v>
      </c>
      <c r="C3006" s="2559">
        <v>100598</v>
      </c>
      <c r="D3006" s="771" t="s">
        <v>592</v>
      </c>
      <c r="E3006" s="771" t="s">
        <v>211</v>
      </c>
      <c r="F3006" s="771" t="s">
        <v>1800</v>
      </c>
      <c r="G3006" s="771" t="s">
        <v>2257</v>
      </c>
      <c r="H3006" s="771">
        <v>0</v>
      </c>
      <c r="I3006" s="771">
        <v>0</v>
      </c>
      <c r="J3006" s="771">
        <v>0</v>
      </c>
      <c r="K3006" s="771">
        <v>2</v>
      </c>
      <c r="L3006" s="771">
        <v>1</v>
      </c>
      <c r="M3006" s="771">
        <v>2</v>
      </c>
      <c r="N3006" s="771">
        <v>2</v>
      </c>
      <c r="O3006" s="771">
        <v>10</v>
      </c>
      <c r="P3006" s="771">
        <v>10</v>
      </c>
      <c r="Q3006" s="1281">
        <v>0</v>
      </c>
      <c r="R3006" s="1281">
        <v>0</v>
      </c>
      <c r="S3006" s="1281">
        <v>0</v>
      </c>
      <c r="T3006" s="1281">
        <v>0</v>
      </c>
      <c r="U3006" s="1281">
        <v>0</v>
      </c>
      <c r="V3006" s="1281">
        <v>0</v>
      </c>
      <c r="W3006" s="1281">
        <v>0</v>
      </c>
      <c r="X3006" s="1281">
        <v>0</v>
      </c>
      <c r="Y3006" s="1281">
        <v>0</v>
      </c>
      <c r="Z3006" s="1281">
        <v>0</v>
      </c>
      <c r="AA3006" s="1281">
        <v>0</v>
      </c>
      <c r="AB3006" s="1281">
        <v>0</v>
      </c>
      <c r="AC3006" s="1281">
        <v>0</v>
      </c>
      <c r="AD3006" s="1281">
        <v>0</v>
      </c>
      <c r="AE3006" s="1281">
        <v>0</v>
      </c>
      <c r="AF3006" s="1281">
        <v>0</v>
      </c>
      <c r="AG3006" s="1281">
        <v>0</v>
      </c>
      <c r="AH3006" s="1281">
        <v>0</v>
      </c>
      <c r="AI3006" s="1281">
        <v>7</v>
      </c>
      <c r="AJ3006" s="1281">
        <v>0</v>
      </c>
      <c r="AK3006" s="1281">
        <v>0</v>
      </c>
      <c r="AL3006" s="1281">
        <v>0</v>
      </c>
      <c r="AM30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3006" s="2090">
        <f t="shared" si="691"/>
        <v>7</v>
      </c>
      <c r="AO3006" s="1273">
        <f t="shared" si="694"/>
        <v>7</v>
      </c>
      <c r="AP3006" s="3006">
        <f>+IF(L3006=1,1,0)*IF(VLOOKUP(G3006,Tab_odbory[],7,FALSE)=-1,VLOOKUP(I3006,Tab_predmety10[],4,FALSE),OR(VLOOKUP(G3006,Tab_odbory[],7,FALSE),(IF(H3006=0,0,VLOOKUP(H3006,Tab_odbory[],7,FALSE)&gt;0))))*IF(AM3006&gt;=K_KAP,1,0)*(+Q3006+S3006+U3006+W3006+Y3006+AA3006+AC3006+AE3006+AG3006+AI3006+AK3006)*IF(J3006&gt;0,0.5,1)</f>
        <v>0</v>
      </c>
      <c r="AQ3006" s="801">
        <f>+IF(L3006=1,1,0)*IF(VLOOKUP(G3006,Tab_odbory[],8,FALSE)=-1,VLOOKUP(I3006,Tab_predmety10[],5,FALSE),VLOOKUP(G3006,Tab_odbory[],8,FALSE))*IF(AM3006&gt;=K_KAP,1,0)*AN3006</f>
        <v>0</v>
      </c>
      <c r="AR3006" s="771">
        <f t="shared" si="692"/>
        <v>7</v>
      </c>
      <c r="AS3006" s="771">
        <f>+T5studenti[[#This Row],[2019]]-T5studenti[[#This Row],[2019 pay]]</f>
        <v>0</v>
      </c>
      <c r="AT3006" s="771">
        <f>+T5studenti[[#This Row],[2018]]+T5studenti[[#This Row],[2017]]-T5studenti[[#This Row],[2017 pay]]-T5studenti[[#This Row],[2018 pay]]</f>
        <v>7</v>
      </c>
      <c r="AU30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6" s="1524">
        <f t="shared" si="695"/>
        <v>1.5</v>
      </c>
      <c r="AW3006" s="1524">
        <f t="shared" si="696"/>
        <v>1.5</v>
      </c>
      <c r="AX3006" s="2087">
        <f t="shared" si="697"/>
        <v>1.5</v>
      </c>
      <c r="AY3006" s="771">
        <f t="shared" si="698"/>
        <v>1</v>
      </c>
      <c r="AZ30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0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6" s="771">
        <f>+T5studenti[[#This Row],[PPS_lv1]]*T5studenti[[#This Row],[KO]]*T5studenti[[#This Row],[KAP]]</f>
        <v>0</v>
      </c>
      <c r="BD3006" s="771">
        <f>+T5studenti[[#This Row],[PPS_lv2]]*T5studenti[[#This Row],[KO]]*T5studenti[[#This Row],[KAP]]</f>
        <v>3.5000000000000004</v>
      </c>
      <c r="BE3006" s="771">
        <f>+T5studenti[[#This Row],[PPS_lv3]]*T5studenti[[#This Row],[KO]]*T5studenti[[#This Row],[KAP]]</f>
        <v>0</v>
      </c>
      <c r="BF3006" s="1274">
        <f t="shared" si="693"/>
        <v>10.5</v>
      </c>
      <c r="BG3006" s="771">
        <f t="shared" si="699"/>
        <v>10.5</v>
      </c>
      <c r="BH3006" s="771">
        <f t="shared" si="700"/>
        <v>3.5000000000000004</v>
      </c>
      <c r="BI3006" s="1275">
        <f t="shared" si="701"/>
        <v>7</v>
      </c>
      <c r="BJ3006" s="773">
        <f t="shared" si="702"/>
        <v>0</v>
      </c>
      <c r="BK3006" s="1346" t="str">
        <f t="shared" si="703"/>
        <v>KU</v>
      </c>
      <c r="BL3006" s="771">
        <f t="shared" si="704"/>
        <v>0</v>
      </c>
      <c r="BM30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06" s="2686">
        <f>+T5studenti[[#This Row],[KAP_OLD]]*T5studenti[[#This Row],[PPS_lv1]]*T5studenti[[#This Row],[KO]]</f>
        <v>0</v>
      </c>
      <c r="BO3006" s="2686">
        <f>+T5studenti[[#This Row],[PPS_lv2]]*T5studenti[[#This Row],[KO]]*T5studenti[[#This Row],[KAP_OLD]]</f>
        <v>10.433823529411764</v>
      </c>
      <c r="BP3006" s="2686">
        <f>+T5studenti[[#This Row],[KAP_OLD]]*T5studenti[[#This Row],[PPS_lv3]]*T5studenti[[#This Row],[KO]]</f>
        <v>0</v>
      </c>
      <c r="BQ3006" s="2512" t="str">
        <f t="shared" si="705"/>
        <v>KU</v>
      </c>
    </row>
    <row r="3007" spans="1:69">
      <c r="A3007" s="2559">
        <v>722000000</v>
      </c>
      <c r="B3007" s="2559">
        <v>722020000</v>
      </c>
      <c r="C3007" s="2559">
        <v>183361</v>
      </c>
      <c r="D3007" s="771" t="s">
        <v>592</v>
      </c>
      <c r="E3007" s="771" t="s">
        <v>211</v>
      </c>
      <c r="F3007" s="771" t="s">
        <v>2635</v>
      </c>
      <c r="G3007" s="771" t="s">
        <v>2712</v>
      </c>
      <c r="H3007" s="771">
        <v>0</v>
      </c>
      <c r="I3007" s="771">
        <v>0</v>
      </c>
      <c r="J3007" s="771">
        <v>0</v>
      </c>
      <c r="K3007" s="771">
        <v>3</v>
      </c>
      <c r="L3007" s="771">
        <v>1</v>
      </c>
      <c r="M3007" s="771">
        <v>3</v>
      </c>
      <c r="N3007" s="771">
        <v>3</v>
      </c>
      <c r="O3007" s="771">
        <v>20</v>
      </c>
      <c r="P3007" s="771">
        <v>20</v>
      </c>
      <c r="Q3007" s="1281">
        <v>0</v>
      </c>
      <c r="R3007" s="1281">
        <v>0</v>
      </c>
      <c r="S3007" s="1281">
        <v>0</v>
      </c>
      <c r="T3007" s="1281">
        <v>0</v>
      </c>
      <c r="U3007" s="1281">
        <v>0</v>
      </c>
      <c r="V3007" s="1281">
        <v>0</v>
      </c>
      <c r="W3007" s="1281">
        <v>0</v>
      </c>
      <c r="X3007" s="1281">
        <v>0</v>
      </c>
      <c r="Y3007" s="1281">
        <v>0</v>
      </c>
      <c r="Z3007" s="1281">
        <v>0</v>
      </c>
      <c r="AA3007" s="1281">
        <v>0</v>
      </c>
      <c r="AB3007" s="1281">
        <v>0</v>
      </c>
      <c r="AC3007" s="1281">
        <v>0</v>
      </c>
      <c r="AD3007" s="1281">
        <v>0</v>
      </c>
      <c r="AE3007" s="1281">
        <v>0</v>
      </c>
      <c r="AF3007" s="1281">
        <v>0</v>
      </c>
      <c r="AG3007" s="1281">
        <v>0</v>
      </c>
      <c r="AH3007" s="1281">
        <v>0</v>
      </c>
      <c r="AI3007" s="1281">
        <v>1</v>
      </c>
      <c r="AJ3007" s="1281">
        <v>0</v>
      </c>
      <c r="AK3007" s="1281">
        <v>1</v>
      </c>
      <c r="AL3007" s="1281">
        <v>0</v>
      </c>
      <c r="AM30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007" s="2090">
        <f t="shared" si="691"/>
        <v>2</v>
      </c>
      <c r="AO3007" s="1273">
        <f t="shared" si="694"/>
        <v>0</v>
      </c>
      <c r="AP3007" s="3006">
        <f>+IF(L3007=1,1,0)*IF(VLOOKUP(G3007,Tab_odbory[],7,FALSE)=-1,VLOOKUP(I3007,Tab_predmety10[],4,FALSE),OR(VLOOKUP(G3007,Tab_odbory[],7,FALSE),(IF(H3007=0,0,VLOOKUP(H3007,Tab_odbory[],7,FALSE)&gt;0))))*IF(AM3007&gt;=K_KAP,1,0)*(+Q3007+S3007+U3007+W3007+Y3007+AA3007+AC3007+AE3007+AG3007+AI3007+AK3007)*IF(J3007&gt;0,0.5,1)</f>
        <v>0</v>
      </c>
      <c r="AQ3007" s="801">
        <f>+IF(L3007=1,1,0)*IF(VLOOKUP(G3007,Tab_odbory[],8,FALSE)=-1,VLOOKUP(I3007,Tab_predmety10[],5,FALSE),VLOOKUP(G3007,Tab_odbory[],8,FALSE))*IF(AM3007&gt;=K_KAP,1,0)*AN3007</f>
        <v>0</v>
      </c>
      <c r="AR3007" s="771">
        <f t="shared" si="692"/>
        <v>2</v>
      </c>
      <c r="AS3007" s="771">
        <f>+T5studenti[[#This Row],[2019]]-T5studenti[[#This Row],[2019 pay]]</f>
        <v>1</v>
      </c>
      <c r="AT3007" s="771">
        <f>+T5studenti[[#This Row],[2018]]+T5studenti[[#This Row],[2017]]-T5studenti[[#This Row],[2017 pay]]-T5studenti[[#This Row],[2018 pay]]</f>
        <v>1</v>
      </c>
      <c r="AU30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7" s="1524">
        <f t="shared" si="695"/>
        <v>4</v>
      </c>
      <c r="AW3007" s="1524">
        <f t="shared" si="696"/>
        <v>4</v>
      </c>
      <c r="AX3007" s="2087">
        <f t="shared" si="697"/>
        <v>4</v>
      </c>
      <c r="AY3007" s="771">
        <f t="shared" si="698"/>
        <v>1.1000000000000001</v>
      </c>
      <c r="AZ30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007" s="771">
        <f>+T5studenti[[#This Row],[PPS_lv1]]*T5studenti[[#This Row],[KO]]*T5studenti[[#This Row],[KAP]]</f>
        <v>0</v>
      </c>
      <c r="BD3007" s="771">
        <f>+T5studenti[[#This Row],[PPS_lv2]]*T5studenti[[#This Row],[KO]]*T5studenti[[#This Row],[KAP]]</f>
        <v>0</v>
      </c>
      <c r="BE3007" s="771">
        <f>+T5studenti[[#This Row],[PPS_lv3]]*T5studenti[[#This Row],[KO]]*T5studenti[[#This Row],[KAP]]</f>
        <v>8.2823529411764714</v>
      </c>
      <c r="BF3007" s="1274">
        <f t="shared" si="693"/>
        <v>8</v>
      </c>
      <c r="BG3007" s="771">
        <f t="shared" si="699"/>
        <v>8.8000000000000007</v>
      </c>
      <c r="BH3007" s="771">
        <f t="shared" si="700"/>
        <v>8.2823529411764714</v>
      </c>
      <c r="BI3007" s="1275">
        <f t="shared" si="701"/>
        <v>2</v>
      </c>
      <c r="BJ3007" s="773">
        <f t="shared" si="702"/>
        <v>2</v>
      </c>
      <c r="BK3007" s="1346" t="str">
        <f t="shared" si="703"/>
        <v>KU</v>
      </c>
      <c r="BL3007" s="771">
        <f t="shared" si="704"/>
        <v>4.1411764705882357</v>
      </c>
      <c r="BM30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7" s="2686">
        <f>+T5studenti[[#This Row],[KAP_OLD]]*T5studenti[[#This Row],[PPS_lv1]]*T5studenti[[#This Row],[KO]]</f>
        <v>0</v>
      </c>
      <c r="BO3007" s="2686">
        <f>+T5studenti[[#This Row],[PPS_lv2]]*T5studenti[[#This Row],[KO]]*T5studenti[[#This Row],[KAP_OLD]]</f>
        <v>0</v>
      </c>
      <c r="BP3007" s="2686">
        <f>+T5studenti[[#This Row],[KAP_OLD]]*T5studenti[[#This Row],[PPS_lv3]]*T5studenti[[#This Row],[KO]]</f>
        <v>8.6955489614243326</v>
      </c>
      <c r="BQ3007" s="2512" t="str">
        <f t="shared" si="705"/>
        <v>KU</v>
      </c>
    </row>
    <row r="3008" spans="1:69">
      <c r="A3008" s="2559">
        <v>722000000</v>
      </c>
      <c r="B3008" s="2559">
        <v>722020000</v>
      </c>
      <c r="C3008" s="2559">
        <v>103766</v>
      </c>
      <c r="D3008" s="771" t="s">
        <v>592</v>
      </c>
      <c r="E3008" s="771" t="s">
        <v>211</v>
      </c>
      <c r="F3008" s="771" t="s">
        <v>814</v>
      </c>
      <c r="G3008" s="771" t="s">
        <v>2257</v>
      </c>
      <c r="H3008" s="771">
        <v>0</v>
      </c>
      <c r="I3008" s="771">
        <v>0</v>
      </c>
      <c r="J3008" s="771">
        <v>0</v>
      </c>
      <c r="K3008" s="771">
        <v>3</v>
      </c>
      <c r="L3008" s="771">
        <v>2</v>
      </c>
      <c r="M3008" s="771">
        <v>2</v>
      </c>
      <c r="N3008" s="771">
        <v>2</v>
      </c>
      <c r="O3008" s="771">
        <v>10</v>
      </c>
      <c r="P3008" s="771">
        <v>10</v>
      </c>
      <c r="Q3008" s="1281">
        <v>0</v>
      </c>
      <c r="R3008" s="1281">
        <v>0</v>
      </c>
      <c r="S3008" s="1281">
        <v>0</v>
      </c>
      <c r="T3008" s="1281">
        <v>0</v>
      </c>
      <c r="U3008" s="1281">
        <v>0</v>
      </c>
      <c r="V3008" s="1281">
        <v>0</v>
      </c>
      <c r="W3008" s="1281">
        <v>0</v>
      </c>
      <c r="X3008" s="1281">
        <v>0</v>
      </c>
      <c r="Y3008" s="1281">
        <v>0</v>
      </c>
      <c r="Z3008" s="1281">
        <v>0</v>
      </c>
      <c r="AA3008" s="1281">
        <v>0</v>
      </c>
      <c r="AB3008" s="1281">
        <v>0</v>
      </c>
      <c r="AC3008" s="1281">
        <v>0</v>
      </c>
      <c r="AD3008" s="1281">
        <v>0</v>
      </c>
      <c r="AE3008" s="1281">
        <v>0</v>
      </c>
      <c r="AF3008" s="1281">
        <v>0</v>
      </c>
      <c r="AG3008" s="1281">
        <v>0</v>
      </c>
      <c r="AH3008" s="1281">
        <v>0</v>
      </c>
      <c r="AI3008" s="1281">
        <v>4</v>
      </c>
      <c r="AJ3008" s="1281">
        <v>4</v>
      </c>
      <c r="AK3008" s="1281">
        <v>4</v>
      </c>
      <c r="AL3008" s="1281">
        <v>4</v>
      </c>
      <c r="AM30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8" s="2090">
        <f t="shared" si="691"/>
        <v>0</v>
      </c>
      <c r="AO3008" s="1273">
        <f t="shared" si="694"/>
        <v>0</v>
      </c>
      <c r="AP3008" s="3006">
        <f>+IF(L3008=1,1,0)*IF(VLOOKUP(G3008,Tab_odbory[],7,FALSE)=-1,VLOOKUP(I3008,Tab_predmety10[],4,FALSE),OR(VLOOKUP(G3008,Tab_odbory[],7,FALSE),(IF(H3008=0,0,VLOOKUP(H3008,Tab_odbory[],7,FALSE)&gt;0))))*IF(AM3008&gt;=K_KAP,1,0)*(+Q3008+S3008+U3008+W3008+Y3008+AA3008+AC3008+AE3008+AG3008+AI3008+AK3008)*IF(J3008&gt;0,0.5,1)</f>
        <v>0</v>
      </c>
      <c r="AQ3008" s="801">
        <f>+IF(L3008=1,1,0)*IF(VLOOKUP(G3008,Tab_odbory[],8,FALSE)=-1,VLOOKUP(I3008,Tab_predmety10[],5,FALSE),VLOOKUP(G3008,Tab_odbory[],8,FALSE))*IF(AM3008&gt;=K_KAP,1,0)*AN3008</f>
        <v>0</v>
      </c>
      <c r="AR3008" s="771">
        <f t="shared" si="692"/>
        <v>0</v>
      </c>
      <c r="AS3008" s="771">
        <f>+T5studenti[[#This Row],[2019]]-T5studenti[[#This Row],[2019 pay]]</f>
        <v>0</v>
      </c>
      <c r="AT3008" s="771">
        <f>+T5studenti[[#This Row],[2018]]+T5studenti[[#This Row],[2017]]-T5studenti[[#This Row],[2017 pay]]-T5studenti[[#This Row],[2018 pay]]</f>
        <v>0</v>
      </c>
      <c r="AU30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8" s="1524">
        <f t="shared" si="695"/>
        <v>0</v>
      </c>
      <c r="AW3008" s="1524">
        <f t="shared" si="696"/>
        <v>0</v>
      </c>
      <c r="AX3008" s="2087">
        <f t="shared" si="697"/>
        <v>0</v>
      </c>
      <c r="AY3008" s="771">
        <f t="shared" si="698"/>
        <v>1</v>
      </c>
      <c r="AZ30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8" s="771">
        <f>+T5studenti[[#This Row],[PPS_lv1]]*T5studenti[[#This Row],[KO]]*T5studenti[[#This Row],[KAP]]</f>
        <v>0</v>
      </c>
      <c r="BD3008" s="771">
        <f>+T5studenti[[#This Row],[PPS_lv2]]*T5studenti[[#This Row],[KO]]*T5studenti[[#This Row],[KAP]]</f>
        <v>0</v>
      </c>
      <c r="BE3008" s="771">
        <f>+T5studenti[[#This Row],[PPS_lv3]]*T5studenti[[#This Row],[KO]]*T5studenti[[#This Row],[KAP]]</f>
        <v>0</v>
      </c>
      <c r="BF3008" s="1274">
        <f t="shared" si="693"/>
        <v>0</v>
      </c>
      <c r="BG3008" s="771">
        <f t="shared" si="699"/>
        <v>0</v>
      </c>
      <c r="BH3008" s="771">
        <f t="shared" si="700"/>
        <v>0</v>
      </c>
      <c r="BI3008" s="1275">
        <f t="shared" si="701"/>
        <v>8</v>
      </c>
      <c r="BJ3008" s="773">
        <f t="shared" si="702"/>
        <v>0</v>
      </c>
      <c r="BK3008" s="1346" t="str">
        <f t="shared" si="703"/>
        <v>KU</v>
      </c>
      <c r="BL3008" s="771">
        <f t="shared" si="704"/>
        <v>0</v>
      </c>
      <c r="BM30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08" s="2686">
        <f>+T5studenti[[#This Row],[KAP_OLD]]*T5studenti[[#This Row],[PPS_lv1]]*T5studenti[[#This Row],[KO]]</f>
        <v>0</v>
      </c>
      <c r="BO3008" s="2686">
        <f>+T5studenti[[#This Row],[PPS_lv2]]*T5studenti[[#This Row],[KO]]*T5studenti[[#This Row],[KAP_OLD]]</f>
        <v>0</v>
      </c>
      <c r="BP3008" s="2686">
        <f>+T5studenti[[#This Row],[KAP_OLD]]*T5studenti[[#This Row],[PPS_lv3]]*T5studenti[[#This Row],[KO]]</f>
        <v>0</v>
      </c>
      <c r="BQ3008" s="2512" t="str">
        <f t="shared" si="705"/>
        <v>KU</v>
      </c>
    </row>
    <row r="3009" spans="1:69">
      <c r="A3009" s="2559">
        <v>722000000</v>
      </c>
      <c r="B3009" s="2559">
        <v>722020000</v>
      </c>
      <c r="C3009" s="2559">
        <v>23475</v>
      </c>
      <c r="D3009" s="771" t="s">
        <v>592</v>
      </c>
      <c r="E3009" s="771" t="s">
        <v>211</v>
      </c>
      <c r="F3009" s="771" t="s">
        <v>1438</v>
      </c>
      <c r="G3009" s="771" t="s">
        <v>2735</v>
      </c>
      <c r="H3009" s="771">
        <v>0</v>
      </c>
      <c r="I3009" s="771">
        <v>70</v>
      </c>
      <c r="J3009" s="771">
        <v>1</v>
      </c>
      <c r="K3009" s="771">
        <v>2</v>
      </c>
      <c r="L3009" s="771">
        <v>1</v>
      </c>
      <c r="M3009" s="771">
        <v>2</v>
      </c>
      <c r="N3009" s="771">
        <v>2</v>
      </c>
      <c r="O3009" s="771">
        <v>15</v>
      </c>
      <c r="P3009" s="771">
        <v>15</v>
      </c>
      <c r="Q3009" s="1281">
        <v>0</v>
      </c>
      <c r="R3009" s="1281">
        <v>0</v>
      </c>
      <c r="S3009" s="1281">
        <v>0</v>
      </c>
      <c r="T3009" s="1281">
        <v>0</v>
      </c>
      <c r="U3009" s="1281">
        <v>0</v>
      </c>
      <c r="V3009" s="1281">
        <v>0</v>
      </c>
      <c r="W3009" s="1281">
        <v>0</v>
      </c>
      <c r="X3009" s="1281">
        <v>0</v>
      </c>
      <c r="Y3009" s="1281">
        <v>0</v>
      </c>
      <c r="Z3009" s="1281">
        <v>0</v>
      </c>
      <c r="AA3009" s="1281">
        <v>0</v>
      </c>
      <c r="AB3009" s="1281">
        <v>0</v>
      </c>
      <c r="AC3009" s="1281">
        <v>0</v>
      </c>
      <c r="AD3009" s="1281">
        <v>0</v>
      </c>
      <c r="AE3009" s="1281">
        <v>0</v>
      </c>
      <c r="AF3009" s="1281">
        <v>0</v>
      </c>
      <c r="AG3009" s="1281">
        <v>0</v>
      </c>
      <c r="AH3009" s="1281">
        <v>0</v>
      </c>
      <c r="AI3009" s="1281">
        <v>4</v>
      </c>
      <c r="AJ3009" s="1281">
        <v>0</v>
      </c>
      <c r="AK3009" s="1281">
        <v>6</v>
      </c>
      <c r="AL3009" s="1281">
        <v>0</v>
      </c>
      <c r="AM30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09" s="2090">
        <f t="shared" si="691"/>
        <v>5</v>
      </c>
      <c r="AO3009" s="1273">
        <f t="shared" si="694"/>
        <v>5</v>
      </c>
      <c r="AP3009" s="3006">
        <f>+IF(L3009=1,1,0)*IF(VLOOKUP(G3009,Tab_odbory[],7,FALSE)=-1,VLOOKUP(I3009,Tab_predmety10[],4,FALSE),OR(VLOOKUP(G3009,Tab_odbory[],7,FALSE),(IF(H3009=0,0,VLOOKUP(H3009,Tab_odbory[],7,FALSE)&gt;0))))*IF(AM3009&gt;=K_KAP,1,0)*(+Q3009+S3009+U3009+W3009+Y3009+AA3009+AC3009+AE3009+AG3009+AI3009+AK3009)*IF(J3009&gt;0,0.5,1)</f>
        <v>0</v>
      </c>
      <c r="AQ3009" s="801">
        <f>+IF(L3009=1,1,0)*IF(VLOOKUP(G3009,Tab_odbory[],8,FALSE)=-1,VLOOKUP(I3009,Tab_predmety10[],5,FALSE),VLOOKUP(G3009,Tab_odbory[],8,FALSE))*IF(AM3009&gt;=K_KAP,1,0)*AN3009</f>
        <v>0</v>
      </c>
      <c r="AR3009" s="771">
        <f t="shared" si="692"/>
        <v>5</v>
      </c>
      <c r="AS3009" s="771">
        <f>+T5studenti[[#This Row],[2019]]-T5studenti[[#This Row],[2019 pay]]</f>
        <v>6</v>
      </c>
      <c r="AT3009" s="771">
        <f>+T5studenti[[#This Row],[2018]]+T5studenti[[#This Row],[2017]]-T5studenti[[#This Row],[2017 pay]]-T5studenti[[#This Row],[2018 pay]]</f>
        <v>4</v>
      </c>
      <c r="AU30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9" s="1524">
        <f t="shared" si="695"/>
        <v>1.5</v>
      </c>
      <c r="AW3009" s="1524">
        <f t="shared" si="696"/>
        <v>1.5</v>
      </c>
      <c r="AX3009" s="2087">
        <f t="shared" si="697"/>
        <v>1.5</v>
      </c>
      <c r="AY3009" s="771">
        <f t="shared" si="698"/>
        <v>1.0900000000000001</v>
      </c>
      <c r="AZ30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9" s="771">
        <f>+T5studenti[[#This Row],[PPS_lv1]]*T5studenti[[#This Row],[KO]]*T5studenti[[#This Row],[KAP]]</f>
        <v>0</v>
      </c>
      <c r="BD3009" s="771">
        <f>+T5studenti[[#This Row],[PPS_lv2]]*T5studenti[[#This Row],[KO]]*T5studenti[[#This Row],[KAP]]</f>
        <v>6.8125000000000009</v>
      </c>
      <c r="BE3009" s="771">
        <f>+T5studenti[[#This Row],[PPS_lv3]]*T5studenti[[#This Row],[KO]]*T5studenti[[#This Row],[KAP]]</f>
        <v>0</v>
      </c>
      <c r="BF3009" s="1274">
        <f t="shared" si="693"/>
        <v>7.5</v>
      </c>
      <c r="BG3009" s="771">
        <f t="shared" si="699"/>
        <v>8.1750000000000007</v>
      </c>
      <c r="BH3009" s="771">
        <f t="shared" si="700"/>
        <v>6.8125000000000009</v>
      </c>
      <c r="BI3009" s="1275">
        <f t="shared" si="701"/>
        <v>5</v>
      </c>
      <c r="BJ3009" s="773">
        <f t="shared" si="702"/>
        <v>0</v>
      </c>
      <c r="BK3009" s="1346" t="str">
        <f t="shared" si="703"/>
        <v>KU</v>
      </c>
      <c r="BL3009" s="771">
        <f t="shared" si="704"/>
        <v>8.1750000000000007</v>
      </c>
      <c r="BM30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09" s="2686">
        <f>+T5studenti[[#This Row],[KAP_OLD]]*T5studenti[[#This Row],[PPS_lv1]]*T5studenti[[#This Row],[KO]]</f>
        <v>0</v>
      </c>
      <c r="BO3009" s="2686">
        <f>+T5studenti[[#This Row],[PPS_lv2]]*T5studenti[[#This Row],[KO]]*T5studenti[[#This Row],[KAP_OLD]]</f>
        <v>8.0779673590504455</v>
      </c>
      <c r="BP3009" s="2686">
        <f>+T5studenti[[#This Row],[KAP_OLD]]*T5studenti[[#This Row],[PPS_lv3]]*T5studenti[[#This Row],[KO]]</f>
        <v>0</v>
      </c>
      <c r="BQ3009" s="2512" t="str">
        <f t="shared" si="705"/>
        <v>KU</v>
      </c>
    </row>
    <row r="3010" spans="1:69">
      <c r="A3010" s="2559">
        <v>722000000</v>
      </c>
      <c r="B3010" s="2559">
        <v>722020000</v>
      </c>
      <c r="C3010" s="2559">
        <v>168</v>
      </c>
      <c r="D3010" s="771" t="s">
        <v>592</v>
      </c>
      <c r="E3010" s="771" t="s">
        <v>211</v>
      </c>
      <c r="F3010" s="771" t="s">
        <v>693</v>
      </c>
      <c r="G3010" s="771" t="s">
        <v>2735</v>
      </c>
      <c r="H3010" s="771">
        <v>0</v>
      </c>
      <c r="I3010" s="771">
        <v>0</v>
      </c>
      <c r="J3010" s="771">
        <v>0</v>
      </c>
      <c r="K3010" s="771">
        <v>2</v>
      </c>
      <c r="L3010" s="771">
        <v>1</v>
      </c>
      <c r="M3010" s="771">
        <v>2</v>
      </c>
      <c r="N3010" s="771">
        <v>2</v>
      </c>
      <c r="O3010" s="771">
        <v>7</v>
      </c>
      <c r="P3010" s="771">
        <v>7</v>
      </c>
      <c r="Q3010" s="1281">
        <v>0</v>
      </c>
      <c r="R3010" s="1281">
        <v>0</v>
      </c>
      <c r="S3010" s="1281">
        <v>0</v>
      </c>
      <c r="T3010" s="1281">
        <v>0</v>
      </c>
      <c r="U3010" s="1281">
        <v>0</v>
      </c>
      <c r="V3010" s="1281">
        <v>0</v>
      </c>
      <c r="W3010" s="1281">
        <v>0</v>
      </c>
      <c r="X3010" s="1281">
        <v>0</v>
      </c>
      <c r="Y3010" s="1281">
        <v>0</v>
      </c>
      <c r="Z3010" s="1281">
        <v>0</v>
      </c>
      <c r="AA3010" s="1281">
        <v>0</v>
      </c>
      <c r="AB3010" s="1281">
        <v>0</v>
      </c>
      <c r="AC3010" s="1281">
        <v>0</v>
      </c>
      <c r="AD3010" s="1281">
        <v>0</v>
      </c>
      <c r="AE3010" s="1281">
        <v>0</v>
      </c>
      <c r="AF3010" s="1281">
        <v>0</v>
      </c>
      <c r="AG3010" s="1281">
        <v>0</v>
      </c>
      <c r="AH3010" s="1281">
        <v>0</v>
      </c>
      <c r="AI3010" s="1281">
        <v>31</v>
      </c>
      <c r="AJ3010" s="1281">
        <v>0</v>
      </c>
      <c r="AK3010" s="1281">
        <v>51</v>
      </c>
      <c r="AL3010" s="1281">
        <v>0</v>
      </c>
      <c r="AM30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3010" s="2090">
        <f t="shared" ref="AN3010:AN3073" si="706">(+Q3010+S3010+U3010+W3010+Y3010+AA3010+AC3010+AE3010+AG3010+AI3010+AK3010-(+R3010+T3010+V3010+X3010+Z3010+AB3010+AD3010+AF3010+AH3010+AJ3010+AL3010))*IF(J3010=0,1,0.5)</f>
        <v>82</v>
      </c>
      <c r="AO3010" s="1273">
        <f t="shared" si="694"/>
        <v>82</v>
      </c>
      <c r="AP3010" s="3006">
        <f>+IF(L3010=1,1,0)*IF(VLOOKUP(G3010,Tab_odbory[],7,FALSE)=-1,VLOOKUP(I3010,Tab_predmety10[],4,FALSE),OR(VLOOKUP(G3010,Tab_odbory[],7,FALSE),(IF(H3010=0,0,VLOOKUP(H3010,Tab_odbory[],7,FALSE)&gt;0))))*IF(AM3010&gt;=K_KAP,1,0)*(+Q3010+S3010+U3010+W3010+Y3010+AA3010+AC3010+AE3010+AG3010+AI3010+AK3010)*IF(J3010&gt;0,0.5,1)</f>
        <v>0</v>
      </c>
      <c r="AQ3010" s="801">
        <f>+IF(L3010=1,1,0)*IF(VLOOKUP(G3010,Tab_odbory[],8,FALSE)=-1,VLOOKUP(I3010,Tab_predmety10[],5,FALSE),VLOOKUP(G3010,Tab_odbory[],8,FALSE))*IF(AM3010&gt;=K_KAP,1,0)*AN3010</f>
        <v>0</v>
      </c>
      <c r="AR3010" s="771">
        <f t="shared" ref="AR3010:AR3073" si="707">+AN3010*IF(L3010=1,1,0)</f>
        <v>82</v>
      </c>
      <c r="AS3010" s="771">
        <f>+T5studenti[[#This Row],[2019]]-T5studenti[[#This Row],[2019 pay]]</f>
        <v>51</v>
      </c>
      <c r="AT3010" s="771">
        <f>+T5studenti[[#This Row],[2018]]+T5studenti[[#This Row],[2017]]-T5studenti[[#This Row],[2017 pay]]-T5studenti[[#This Row],[2018 pay]]</f>
        <v>31</v>
      </c>
      <c r="AU30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0" s="1524">
        <f t="shared" si="695"/>
        <v>1.5</v>
      </c>
      <c r="AW3010" s="1524">
        <f t="shared" si="696"/>
        <v>1.5</v>
      </c>
      <c r="AX3010" s="2087">
        <f t="shared" si="697"/>
        <v>1.5</v>
      </c>
      <c r="AY3010" s="771">
        <f t="shared" si="698"/>
        <v>1.19</v>
      </c>
      <c r="AZ30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3</v>
      </c>
      <c r="BB30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0" s="771">
        <f>+T5studenti[[#This Row],[PPS_lv1]]*T5studenti[[#This Row],[KO]]*T5studenti[[#This Row],[KAP]]</f>
        <v>0</v>
      </c>
      <c r="BD3010" s="771">
        <f>+T5studenti[[#This Row],[PPS_lv2]]*T5studenti[[#This Row],[KO]]*T5studenti[[#This Row],[KAP]]</f>
        <v>141.49100000000001</v>
      </c>
      <c r="BE3010" s="771">
        <f>+T5studenti[[#This Row],[PPS_lv3]]*T5studenti[[#This Row],[KO]]*T5studenti[[#This Row],[KAP]]</f>
        <v>0</v>
      </c>
      <c r="BF3010" s="1274">
        <f t="shared" ref="BF3010:BF3073" si="708">+IF(J3010&gt;0,0.5,1)*(AV3010*(AK3010-AL3010)+AW3010*(AI3010+AG3010-AJ3010-AH3010)+AX3010*(+Q3010+S3010+U3010+W3010+Y3010+AA3010+AC3010+AE3010-R3010-T3010-V3010-X3010-Z3010-AB3010-AD3010-AF3010))</f>
        <v>123</v>
      </c>
      <c r="BG3010" s="771">
        <f t="shared" si="699"/>
        <v>146.37</v>
      </c>
      <c r="BH3010" s="771">
        <f t="shared" si="700"/>
        <v>141.49100000000001</v>
      </c>
      <c r="BI3010" s="1275">
        <f t="shared" si="701"/>
        <v>82</v>
      </c>
      <c r="BJ3010" s="773">
        <f t="shared" si="702"/>
        <v>0</v>
      </c>
      <c r="BK3010" s="1346" t="str">
        <f t="shared" si="703"/>
        <v>KU</v>
      </c>
      <c r="BL3010" s="771">
        <f t="shared" si="704"/>
        <v>88.000499999999988</v>
      </c>
      <c r="BM30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0" s="2686">
        <f>+T5studenti[[#This Row],[KAP_OLD]]*T5studenti[[#This Row],[PPS_lv1]]*T5studenti[[#This Row],[KO]]</f>
        <v>0</v>
      </c>
      <c r="BO3010" s="2686">
        <f>+T5studenti[[#This Row],[PPS_lv2]]*T5studenti[[#This Row],[KO]]*T5studenti[[#This Row],[KAP_OLD]]</f>
        <v>144.6326706231454</v>
      </c>
      <c r="BP3010" s="2686">
        <f>+T5studenti[[#This Row],[KAP_OLD]]*T5studenti[[#This Row],[PPS_lv3]]*T5studenti[[#This Row],[KO]]</f>
        <v>0</v>
      </c>
      <c r="BQ3010" s="2512" t="str">
        <f t="shared" si="705"/>
        <v>KU</v>
      </c>
    </row>
    <row r="3011" spans="1:69">
      <c r="A3011" s="2559">
        <v>722000000</v>
      </c>
      <c r="B3011" s="2559">
        <v>722020000</v>
      </c>
      <c r="C3011" s="2559">
        <v>103767</v>
      </c>
      <c r="D3011" s="771" t="s">
        <v>592</v>
      </c>
      <c r="E3011" s="771" t="s">
        <v>211</v>
      </c>
      <c r="F3011" s="771" t="s">
        <v>1800</v>
      </c>
      <c r="G3011" s="771" t="s">
        <v>2257</v>
      </c>
      <c r="H3011" s="771">
        <v>0</v>
      </c>
      <c r="I3011" s="771">
        <v>0</v>
      </c>
      <c r="J3011" s="771">
        <v>0</v>
      </c>
      <c r="K3011" s="771">
        <v>3</v>
      </c>
      <c r="L3011" s="771">
        <v>2</v>
      </c>
      <c r="M3011" s="771">
        <v>2</v>
      </c>
      <c r="N3011" s="771">
        <v>2</v>
      </c>
      <c r="O3011" s="771">
        <v>10</v>
      </c>
      <c r="P3011" s="771">
        <v>10</v>
      </c>
      <c r="Q3011" s="1281">
        <v>0</v>
      </c>
      <c r="R3011" s="1281">
        <v>0</v>
      </c>
      <c r="S3011" s="1281">
        <v>0</v>
      </c>
      <c r="T3011" s="1281">
        <v>0</v>
      </c>
      <c r="U3011" s="1281">
        <v>0</v>
      </c>
      <c r="V3011" s="1281">
        <v>0</v>
      </c>
      <c r="W3011" s="1281">
        <v>0</v>
      </c>
      <c r="X3011" s="1281">
        <v>0</v>
      </c>
      <c r="Y3011" s="1281">
        <v>0</v>
      </c>
      <c r="Z3011" s="1281">
        <v>0</v>
      </c>
      <c r="AA3011" s="1281">
        <v>0</v>
      </c>
      <c r="AB3011" s="1281">
        <v>0</v>
      </c>
      <c r="AC3011" s="1281">
        <v>0</v>
      </c>
      <c r="AD3011" s="1281">
        <v>0</v>
      </c>
      <c r="AE3011" s="1281">
        <v>0</v>
      </c>
      <c r="AF3011" s="1281">
        <v>0</v>
      </c>
      <c r="AG3011" s="1281">
        <v>0</v>
      </c>
      <c r="AH3011" s="1281">
        <v>0</v>
      </c>
      <c r="AI3011" s="1281">
        <v>3</v>
      </c>
      <c r="AJ3011" s="1281">
        <v>3</v>
      </c>
      <c r="AK3011" s="1281">
        <v>0</v>
      </c>
      <c r="AL3011" s="1281">
        <v>0</v>
      </c>
      <c r="AM30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1" s="2090">
        <f t="shared" si="706"/>
        <v>0</v>
      </c>
      <c r="AO3011" s="1273">
        <f t="shared" ref="AO3011:AO3074" si="709">+IF(M3011=3,0,1)*IF(L3011=1,1,0)*(+Q3011+S3011+U3011+W3011+Y3011+AA3011+AC3011+AE3011+AG3011+AI3011+AK3011)*IF(J3011&gt;0,0.5,1)</f>
        <v>0</v>
      </c>
      <c r="AP3011" s="3006">
        <f>+IF(L3011=1,1,0)*IF(VLOOKUP(G3011,Tab_odbory[],7,FALSE)=-1,VLOOKUP(I3011,Tab_predmety10[],4,FALSE),OR(VLOOKUP(G3011,Tab_odbory[],7,FALSE),(IF(H3011=0,0,VLOOKUP(H3011,Tab_odbory[],7,FALSE)&gt;0))))*IF(AM3011&gt;=K_KAP,1,0)*(+Q3011+S3011+U3011+W3011+Y3011+AA3011+AC3011+AE3011+AG3011+AI3011+AK3011)*IF(J3011&gt;0,0.5,1)</f>
        <v>0</v>
      </c>
      <c r="AQ3011" s="801">
        <f>+IF(L3011=1,1,0)*IF(VLOOKUP(G3011,Tab_odbory[],8,FALSE)=-1,VLOOKUP(I3011,Tab_predmety10[],5,FALSE),VLOOKUP(G3011,Tab_odbory[],8,FALSE))*IF(AM3011&gt;=K_KAP,1,0)*AN3011</f>
        <v>0</v>
      </c>
      <c r="AR3011" s="771">
        <f t="shared" si="707"/>
        <v>0</v>
      </c>
      <c r="AS3011" s="771">
        <f>+T5studenti[[#This Row],[2019]]-T5studenti[[#This Row],[2019 pay]]</f>
        <v>0</v>
      </c>
      <c r="AT3011" s="771">
        <f>+T5studenti[[#This Row],[2018]]+T5studenti[[#This Row],[2017]]-T5studenti[[#This Row],[2017 pay]]-T5studenti[[#This Row],[2018 pay]]</f>
        <v>0</v>
      </c>
      <c r="AU30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1" s="1524">
        <f t="shared" ref="AV3011:AV3074" si="710">+IF(L3011=1,1,0)*IF(M3011=1,Bc_p,IF(M3011=3,Drš*3/K3011,IF(M3011=4,Sp_p,IF(M3011=5,Pr_p,MI))))</f>
        <v>0</v>
      </c>
      <c r="AW3011" s="1524">
        <f t="shared" ref="AW3011:AW3074" si="711">+IF(L3011=1,1,0)*IF(M3011=1,Bc_v,IF(M3011=3,Drš*3/K3011,IF(M3011=4,Sp_v,IF(M3011=5,Pr_v,MI))))</f>
        <v>0</v>
      </c>
      <c r="AX3011" s="2087">
        <f t="shared" ref="AX3011:AX3074" si="712">+IF(L3011=1,1,0)*IF(M3011=1,Bc_v,IF(M3011=3,Drš*3/K3011,IF(M3011=4,MI,IF(M3011=5,Pr_v,MI))))</f>
        <v>0</v>
      </c>
      <c r="AY3011" s="771">
        <f t="shared" ref="AY3011:AY3074" si="713">+VLOOKUP(O3011,koef_kp,9,FALSE)/2+VLOOKUP(P3011,koef_kp,9,FALSE)/2</f>
        <v>1</v>
      </c>
      <c r="AZ30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1" s="771">
        <f>+T5studenti[[#This Row],[PPS_lv1]]*T5studenti[[#This Row],[KO]]*T5studenti[[#This Row],[KAP]]</f>
        <v>0</v>
      </c>
      <c r="BD3011" s="771">
        <f>+T5studenti[[#This Row],[PPS_lv2]]*T5studenti[[#This Row],[KO]]*T5studenti[[#This Row],[KAP]]</f>
        <v>0</v>
      </c>
      <c r="BE3011" s="771">
        <f>+T5studenti[[#This Row],[PPS_lv3]]*T5studenti[[#This Row],[KO]]*T5studenti[[#This Row],[KAP]]</f>
        <v>0</v>
      </c>
      <c r="BF3011" s="1274">
        <f t="shared" si="708"/>
        <v>0</v>
      </c>
      <c r="BG3011" s="771">
        <f t="shared" ref="BG3011:BG3074" si="714">+AY3011*BF3011</f>
        <v>0</v>
      </c>
      <c r="BH3011" s="771">
        <f t="shared" ref="BH3011:BH3074" si="715">+BG3011*AM3011</f>
        <v>0</v>
      </c>
      <c r="BI3011" s="1275">
        <f t="shared" ref="BI3011:BI3074" si="716">+(+Q3011+S3011+U3011+W3011+Y3011+AA3011+AC3011+AE3011+AG3011+AI3011+AK3011)*IF(J3011&gt;0,0.5,1)</f>
        <v>3</v>
      </c>
      <c r="BJ3011" s="773">
        <f t="shared" ref="BJ3011:BJ3074" si="717">+IF(M3011=3,1,0)*IF(L3011=1,1,0)*AN3011</f>
        <v>0</v>
      </c>
      <c r="BK3011" s="1346" t="str">
        <f t="shared" ref="BK3011:BK3074" si="718">VLOOKUP(A3011,KOD_VVŠ,3,FALSE)</f>
        <v>KU</v>
      </c>
      <c r="BL3011" s="771">
        <f t="shared" ref="BL3011:BL3074" si="719">+(AK3011-AL3011)*AM3011*AY3011*AX3011</f>
        <v>0</v>
      </c>
      <c r="BM30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1" s="2686">
        <f>+T5studenti[[#This Row],[KAP_OLD]]*T5studenti[[#This Row],[PPS_lv1]]*T5studenti[[#This Row],[KO]]</f>
        <v>0</v>
      </c>
      <c r="BO3011" s="2686">
        <f>+T5studenti[[#This Row],[PPS_lv2]]*T5studenti[[#This Row],[KO]]*T5studenti[[#This Row],[KAP_OLD]]</f>
        <v>0</v>
      </c>
      <c r="BP3011" s="2686">
        <f>+T5studenti[[#This Row],[KAP_OLD]]*T5studenti[[#This Row],[PPS_lv3]]*T5studenti[[#This Row],[KO]]</f>
        <v>0</v>
      </c>
      <c r="BQ3011" s="2512" t="str">
        <f t="shared" ref="BQ3011:BQ3074" si="720">VLOOKUP(A3011,KOD_VVŠ,3,FALSE)</f>
        <v>KU</v>
      </c>
    </row>
    <row r="3012" spans="1:69">
      <c r="A3012" s="2559">
        <v>722000000</v>
      </c>
      <c r="B3012" s="2559">
        <v>722020000</v>
      </c>
      <c r="C3012" s="2559">
        <v>30206</v>
      </c>
      <c r="D3012" s="771" t="s">
        <v>592</v>
      </c>
      <c r="E3012" s="771" t="s">
        <v>211</v>
      </c>
      <c r="F3012" s="771" t="s">
        <v>1500</v>
      </c>
      <c r="G3012" s="771" t="s">
        <v>2257</v>
      </c>
      <c r="H3012" s="771">
        <v>0</v>
      </c>
      <c r="I3012" s="771">
        <v>0</v>
      </c>
      <c r="J3012" s="771">
        <v>0</v>
      </c>
      <c r="K3012" s="771">
        <v>2</v>
      </c>
      <c r="L3012" s="771">
        <v>1</v>
      </c>
      <c r="M3012" s="771">
        <v>2</v>
      </c>
      <c r="N3012" s="771">
        <v>2</v>
      </c>
      <c r="O3012" s="771">
        <v>10</v>
      </c>
      <c r="P3012" s="771">
        <v>10</v>
      </c>
      <c r="Q3012" s="1281">
        <v>0</v>
      </c>
      <c r="R3012" s="1281">
        <v>0</v>
      </c>
      <c r="S3012" s="1281">
        <v>0</v>
      </c>
      <c r="T3012" s="1281">
        <v>0</v>
      </c>
      <c r="U3012" s="1281">
        <v>0</v>
      </c>
      <c r="V3012" s="1281">
        <v>0</v>
      </c>
      <c r="W3012" s="1281">
        <v>0</v>
      </c>
      <c r="X3012" s="1281">
        <v>0</v>
      </c>
      <c r="Y3012" s="1281">
        <v>0</v>
      </c>
      <c r="Z3012" s="1281">
        <v>0</v>
      </c>
      <c r="AA3012" s="1281">
        <v>0</v>
      </c>
      <c r="AB3012" s="1281">
        <v>0</v>
      </c>
      <c r="AC3012" s="1281">
        <v>0</v>
      </c>
      <c r="AD3012" s="1281">
        <v>0</v>
      </c>
      <c r="AE3012" s="1281">
        <v>0</v>
      </c>
      <c r="AF3012" s="1281">
        <v>0</v>
      </c>
      <c r="AG3012" s="1281">
        <v>0</v>
      </c>
      <c r="AH3012" s="1281">
        <v>0</v>
      </c>
      <c r="AI3012" s="1281">
        <v>5</v>
      </c>
      <c r="AJ3012" s="1281">
        <v>0</v>
      </c>
      <c r="AK3012" s="1281">
        <v>0</v>
      </c>
      <c r="AL3012" s="1281">
        <v>0</v>
      </c>
      <c r="AM30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3012" s="2090">
        <f t="shared" si="706"/>
        <v>5</v>
      </c>
      <c r="AO3012" s="1273">
        <f t="shared" si="709"/>
        <v>5</v>
      </c>
      <c r="AP3012" s="3006">
        <f>+IF(L3012=1,1,0)*IF(VLOOKUP(G3012,Tab_odbory[],7,FALSE)=-1,VLOOKUP(I3012,Tab_predmety10[],4,FALSE),OR(VLOOKUP(G3012,Tab_odbory[],7,FALSE),(IF(H3012=0,0,VLOOKUP(H3012,Tab_odbory[],7,FALSE)&gt;0))))*IF(AM3012&gt;=K_KAP,1,0)*(+Q3012+S3012+U3012+W3012+Y3012+AA3012+AC3012+AE3012+AG3012+AI3012+AK3012)*IF(J3012&gt;0,0.5,1)</f>
        <v>0</v>
      </c>
      <c r="AQ3012" s="801">
        <f>+IF(L3012=1,1,0)*IF(VLOOKUP(G3012,Tab_odbory[],8,FALSE)=-1,VLOOKUP(I3012,Tab_predmety10[],5,FALSE),VLOOKUP(G3012,Tab_odbory[],8,FALSE))*IF(AM3012&gt;=K_KAP,1,0)*AN3012</f>
        <v>0</v>
      </c>
      <c r="AR3012" s="771">
        <f t="shared" si="707"/>
        <v>5</v>
      </c>
      <c r="AS3012" s="771">
        <f>+T5studenti[[#This Row],[2019]]-T5studenti[[#This Row],[2019 pay]]</f>
        <v>0</v>
      </c>
      <c r="AT3012" s="771">
        <f>+T5studenti[[#This Row],[2018]]+T5studenti[[#This Row],[2017]]-T5studenti[[#This Row],[2017 pay]]-T5studenti[[#This Row],[2018 pay]]</f>
        <v>5</v>
      </c>
      <c r="AU30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2" s="1524">
        <f t="shared" si="710"/>
        <v>1.5</v>
      </c>
      <c r="AW3012" s="1524">
        <f t="shared" si="711"/>
        <v>1.5</v>
      </c>
      <c r="AX3012" s="2087">
        <f t="shared" si="712"/>
        <v>1.5</v>
      </c>
      <c r="AY3012" s="771">
        <f t="shared" si="713"/>
        <v>1</v>
      </c>
      <c r="AZ30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2" s="771">
        <f>+T5studenti[[#This Row],[PPS_lv1]]*T5studenti[[#This Row],[KO]]*T5studenti[[#This Row],[KAP]]</f>
        <v>0</v>
      </c>
      <c r="BD3012" s="771">
        <f>+T5studenti[[#This Row],[PPS_lv2]]*T5studenti[[#This Row],[KO]]*T5studenti[[#This Row],[KAP]]</f>
        <v>6.3157894736842106</v>
      </c>
      <c r="BE3012" s="771">
        <f>+T5studenti[[#This Row],[PPS_lv3]]*T5studenti[[#This Row],[KO]]*T5studenti[[#This Row],[KAP]]</f>
        <v>0</v>
      </c>
      <c r="BF3012" s="1274">
        <f t="shared" si="708"/>
        <v>7.5</v>
      </c>
      <c r="BG3012" s="771">
        <f t="shared" si="714"/>
        <v>7.5</v>
      </c>
      <c r="BH3012" s="771">
        <f t="shared" si="715"/>
        <v>6.3157894736842106</v>
      </c>
      <c r="BI3012" s="1275">
        <f t="shared" si="716"/>
        <v>5</v>
      </c>
      <c r="BJ3012" s="773">
        <f t="shared" si="717"/>
        <v>0</v>
      </c>
      <c r="BK3012" s="1346" t="str">
        <f t="shared" si="718"/>
        <v>KU</v>
      </c>
      <c r="BL3012" s="771">
        <f t="shared" si="719"/>
        <v>0</v>
      </c>
      <c r="BM30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2" s="2686">
        <f>+T5studenti[[#This Row],[KAP_OLD]]*T5studenti[[#This Row],[PPS_lv1]]*T5studenti[[#This Row],[KO]]</f>
        <v>0</v>
      </c>
      <c r="BO3012" s="2686">
        <f>+T5studenti[[#This Row],[PPS_lv2]]*T5studenti[[#This Row],[KO]]*T5studenti[[#This Row],[KAP_OLD]]</f>
        <v>7.4527310924369754</v>
      </c>
      <c r="BP3012" s="2686">
        <f>+T5studenti[[#This Row],[KAP_OLD]]*T5studenti[[#This Row],[PPS_lv3]]*T5studenti[[#This Row],[KO]]</f>
        <v>0</v>
      </c>
      <c r="BQ3012" s="2512" t="str">
        <f t="shared" si="720"/>
        <v>KU</v>
      </c>
    </row>
    <row r="3013" spans="1:69">
      <c r="A3013" s="2559">
        <v>722000000</v>
      </c>
      <c r="B3013" s="2559">
        <v>722020000</v>
      </c>
      <c r="C3013" s="2559">
        <v>136239</v>
      </c>
      <c r="D3013" s="771" t="s">
        <v>592</v>
      </c>
      <c r="E3013" s="771" t="s">
        <v>211</v>
      </c>
      <c r="F3013" s="771" t="s">
        <v>944</v>
      </c>
      <c r="G3013" s="771" t="s">
        <v>2735</v>
      </c>
      <c r="H3013" s="771">
        <v>0</v>
      </c>
      <c r="I3013" s="771">
        <v>80</v>
      </c>
      <c r="J3013" s="771">
        <v>0</v>
      </c>
      <c r="K3013" s="771">
        <v>3</v>
      </c>
      <c r="L3013" s="771">
        <v>2</v>
      </c>
      <c r="M3013" s="771">
        <v>2</v>
      </c>
      <c r="N3013" s="771">
        <v>2</v>
      </c>
      <c r="O3013" s="771">
        <v>17</v>
      </c>
      <c r="P3013" s="771">
        <v>17</v>
      </c>
      <c r="Q3013" s="1281">
        <v>0</v>
      </c>
      <c r="R3013" s="1281">
        <v>0</v>
      </c>
      <c r="S3013" s="1281">
        <v>0</v>
      </c>
      <c r="T3013" s="1281">
        <v>0</v>
      </c>
      <c r="U3013" s="1281">
        <v>0</v>
      </c>
      <c r="V3013" s="1281">
        <v>0</v>
      </c>
      <c r="W3013" s="1281">
        <v>0</v>
      </c>
      <c r="X3013" s="1281">
        <v>0</v>
      </c>
      <c r="Y3013" s="1281">
        <v>0</v>
      </c>
      <c r="Z3013" s="1281">
        <v>0</v>
      </c>
      <c r="AA3013" s="1281">
        <v>0</v>
      </c>
      <c r="AB3013" s="1281">
        <v>0</v>
      </c>
      <c r="AC3013" s="1281">
        <v>0</v>
      </c>
      <c r="AD3013" s="1281">
        <v>0</v>
      </c>
      <c r="AE3013" s="1281">
        <v>0</v>
      </c>
      <c r="AF3013" s="1281">
        <v>0</v>
      </c>
      <c r="AG3013" s="1281">
        <v>0</v>
      </c>
      <c r="AH3013" s="1281">
        <v>0</v>
      </c>
      <c r="AI3013" s="1281">
        <v>2</v>
      </c>
      <c r="AJ3013" s="1281">
        <v>2</v>
      </c>
      <c r="AK3013" s="1281">
        <v>2</v>
      </c>
      <c r="AL3013" s="1281">
        <v>2</v>
      </c>
      <c r="AM30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3013" s="2090">
        <f t="shared" si="706"/>
        <v>0</v>
      </c>
      <c r="AO3013" s="1273">
        <f t="shared" si="709"/>
        <v>0</v>
      </c>
      <c r="AP3013" s="3006">
        <f>+IF(L3013=1,1,0)*IF(VLOOKUP(G3013,Tab_odbory[],7,FALSE)=-1,VLOOKUP(I3013,Tab_predmety10[],4,FALSE),OR(VLOOKUP(G3013,Tab_odbory[],7,FALSE),(IF(H3013=0,0,VLOOKUP(H3013,Tab_odbory[],7,FALSE)&gt;0))))*IF(AM3013&gt;=K_KAP,1,0)*(+Q3013+S3013+U3013+W3013+Y3013+AA3013+AC3013+AE3013+AG3013+AI3013+AK3013)*IF(J3013&gt;0,0.5,1)</f>
        <v>0</v>
      </c>
      <c r="AQ3013" s="801">
        <f>+IF(L3013=1,1,0)*IF(VLOOKUP(G3013,Tab_odbory[],8,FALSE)=-1,VLOOKUP(I3013,Tab_predmety10[],5,FALSE),VLOOKUP(G3013,Tab_odbory[],8,FALSE))*IF(AM3013&gt;=K_KAP,1,0)*AN3013</f>
        <v>0</v>
      </c>
      <c r="AR3013" s="771">
        <f t="shared" si="707"/>
        <v>0</v>
      </c>
      <c r="AS3013" s="771">
        <f>+T5studenti[[#This Row],[2019]]-T5studenti[[#This Row],[2019 pay]]</f>
        <v>0</v>
      </c>
      <c r="AT3013" s="771">
        <f>+T5studenti[[#This Row],[2018]]+T5studenti[[#This Row],[2017]]-T5studenti[[#This Row],[2017 pay]]-T5studenti[[#This Row],[2018 pay]]</f>
        <v>0</v>
      </c>
      <c r="AU30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3" s="1524">
        <f t="shared" si="710"/>
        <v>0</v>
      </c>
      <c r="AW3013" s="1524">
        <f t="shared" si="711"/>
        <v>0</v>
      </c>
      <c r="AX3013" s="2087">
        <f t="shared" si="712"/>
        <v>0</v>
      </c>
      <c r="AY3013" s="771">
        <f t="shared" si="713"/>
        <v>2.15</v>
      </c>
      <c r="AZ30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3" s="771">
        <f>+T5studenti[[#This Row],[PPS_lv1]]*T5studenti[[#This Row],[KO]]*T5studenti[[#This Row],[KAP]]</f>
        <v>0</v>
      </c>
      <c r="BD3013" s="771">
        <f>+T5studenti[[#This Row],[PPS_lv2]]*T5studenti[[#This Row],[KO]]*T5studenti[[#This Row],[KAP]]</f>
        <v>0</v>
      </c>
      <c r="BE3013" s="771">
        <f>+T5studenti[[#This Row],[PPS_lv3]]*T5studenti[[#This Row],[KO]]*T5studenti[[#This Row],[KAP]]</f>
        <v>0</v>
      </c>
      <c r="BF3013" s="1274">
        <f t="shared" si="708"/>
        <v>0</v>
      </c>
      <c r="BG3013" s="771">
        <f t="shared" si="714"/>
        <v>0</v>
      </c>
      <c r="BH3013" s="771">
        <f t="shared" si="715"/>
        <v>0</v>
      </c>
      <c r="BI3013" s="1275">
        <f t="shared" si="716"/>
        <v>4</v>
      </c>
      <c r="BJ3013" s="773">
        <f t="shared" si="717"/>
        <v>0</v>
      </c>
      <c r="BK3013" s="1346" t="str">
        <f t="shared" si="718"/>
        <v>KU</v>
      </c>
      <c r="BL3013" s="771">
        <f t="shared" si="719"/>
        <v>0</v>
      </c>
      <c r="BM30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3" s="2686">
        <f>+T5studenti[[#This Row],[KAP_OLD]]*T5studenti[[#This Row],[PPS_lv1]]*T5studenti[[#This Row],[KO]]</f>
        <v>0</v>
      </c>
      <c r="BO3013" s="2686">
        <f>+T5studenti[[#This Row],[PPS_lv2]]*T5studenti[[#This Row],[KO]]*T5studenti[[#This Row],[KAP_OLD]]</f>
        <v>0</v>
      </c>
      <c r="BP3013" s="2686">
        <f>+T5studenti[[#This Row],[KAP_OLD]]*T5studenti[[#This Row],[PPS_lv3]]*T5studenti[[#This Row],[KO]]</f>
        <v>0</v>
      </c>
      <c r="BQ3013" s="2512" t="str">
        <f t="shared" si="720"/>
        <v>KU</v>
      </c>
    </row>
    <row r="3014" spans="1:69">
      <c r="A3014" s="2559">
        <v>722000000</v>
      </c>
      <c r="B3014" s="2559">
        <v>722020000</v>
      </c>
      <c r="C3014" s="2559">
        <v>17128</v>
      </c>
      <c r="D3014" s="771" t="s">
        <v>592</v>
      </c>
      <c r="E3014" s="771" t="s">
        <v>211</v>
      </c>
      <c r="F3014" s="771" t="s">
        <v>814</v>
      </c>
      <c r="G3014" s="771" t="s">
        <v>2257</v>
      </c>
      <c r="H3014" s="771">
        <v>0</v>
      </c>
      <c r="I3014" s="771">
        <v>0</v>
      </c>
      <c r="J3014" s="771">
        <v>0</v>
      </c>
      <c r="K3014" s="771">
        <v>2</v>
      </c>
      <c r="L3014" s="771">
        <v>1</v>
      </c>
      <c r="M3014" s="771">
        <v>2</v>
      </c>
      <c r="N3014" s="771">
        <v>2</v>
      </c>
      <c r="O3014" s="771">
        <v>10</v>
      </c>
      <c r="P3014" s="771">
        <v>10</v>
      </c>
      <c r="Q3014" s="1281">
        <v>0</v>
      </c>
      <c r="R3014" s="1281">
        <v>0</v>
      </c>
      <c r="S3014" s="1281">
        <v>0</v>
      </c>
      <c r="T3014" s="1281">
        <v>0</v>
      </c>
      <c r="U3014" s="1281">
        <v>0</v>
      </c>
      <c r="V3014" s="1281">
        <v>0</v>
      </c>
      <c r="W3014" s="1281">
        <v>0</v>
      </c>
      <c r="X3014" s="1281">
        <v>0</v>
      </c>
      <c r="Y3014" s="1281">
        <v>0</v>
      </c>
      <c r="Z3014" s="1281">
        <v>0</v>
      </c>
      <c r="AA3014" s="1281">
        <v>0</v>
      </c>
      <c r="AB3014" s="1281">
        <v>0</v>
      </c>
      <c r="AC3014" s="1281">
        <v>0</v>
      </c>
      <c r="AD3014" s="1281">
        <v>0</v>
      </c>
      <c r="AE3014" s="1281">
        <v>0</v>
      </c>
      <c r="AF3014" s="1281">
        <v>0</v>
      </c>
      <c r="AG3014" s="1281">
        <v>0</v>
      </c>
      <c r="AH3014" s="1281">
        <v>0</v>
      </c>
      <c r="AI3014" s="1281">
        <v>5</v>
      </c>
      <c r="AJ3014" s="1281">
        <v>0</v>
      </c>
      <c r="AK3014" s="1281">
        <v>15</v>
      </c>
      <c r="AL3014" s="1281">
        <v>1</v>
      </c>
      <c r="AM30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56521739130432</v>
      </c>
      <c r="AN3014" s="2090">
        <f t="shared" si="706"/>
        <v>19</v>
      </c>
      <c r="AO3014" s="1273">
        <f t="shared" si="709"/>
        <v>20</v>
      </c>
      <c r="AP3014" s="3006">
        <f>+IF(L3014=1,1,0)*IF(VLOOKUP(G3014,Tab_odbory[],7,FALSE)=-1,VLOOKUP(I3014,Tab_predmety10[],4,FALSE),OR(VLOOKUP(G3014,Tab_odbory[],7,FALSE),(IF(H3014=0,0,VLOOKUP(H3014,Tab_odbory[],7,FALSE)&gt;0))))*IF(AM3014&gt;=K_KAP,1,0)*(+Q3014+S3014+U3014+W3014+Y3014+AA3014+AC3014+AE3014+AG3014+AI3014+AK3014)*IF(J3014&gt;0,0.5,1)</f>
        <v>0</v>
      </c>
      <c r="AQ3014" s="801">
        <f>+IF(L3014=1,1,0)*IF(VLOOKUP(G3014,Tab_odbory[],8,FALSE)=-1,VLOOKUP(I3014,Tab_predmety10[],5,FALSE),VLOOKUP(G3014,Tab_odbory[],8,FALSE))*IF(AM3014&gt;=K_KAP,1,0)*AN3014</f>
        <v>0</v>
      </c>
      <c r="AR3014" s="771">
        <f t="shared" si="707"/>
        <v>19</v>
      </c>
      <c r="AS3014" s="771">
        <f>+T5studenti[[#This Row],[2019]]-T5studenti[[#This Row],[2019 pay]]</f>
        <v>14</v>
      </c>
      <c r="AT3014" s="771">
        <f>+T5studenti[[#This Row],[2018]]+T5studenti[[#This Row],[2017]]-T5studenti[[#This Row],[2017 pay]]-T5studenti[[#This Row],[2018 pay]]</f>
        <v>5</v>
      </c>
      <c r="AU30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4" s="1524">
        <f t="shared" si="710"/>
        <v>1.5</v>
      </c>
      <c r="AW3014" s="1524">
        <f t="shared" si="711"/>
        <v>1.5</v>
      </c>
      <c r="AX3014" s="2087">
        <f t="shared" si="712"/>
        <v>1.5</v>
      </c>
      <c r="AY3014" s="771">
        <f t="shared" si="713"/>
        <v>1</v>
      </c>
      <c r="AZ30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30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4" s="771">
        <f>+T5studenti[[#This Row],[PPS_lv1]]*T5studenti[[#This Row],[KO]]*T5studenti[[#This Row],[KAP]]</f>
        <v>0</v>
      </c>
      <c r="BD3014" s="771">
        <f>+T5studenti[[#This Row],[PPS_lv2]]*T5studenti[[#This Row],[KO]]*T5studenti[[#This Row],[KAP]]</f>
        <v>24.782608695652172</v>
      </c>
      <c r="BE3014" s="771">
        <f>+T5studenti[[#This Row],[PPS_lv3]]*T5studenti[[#This Row],[KO]]*T5studenti[[#This Row],[KAP]]</f>
        <v>0</v>
      </c>
      <c r="BF3014" s="1274">
        <f t="shared" si="708"/>
        <v>28.5</v>
      </c>
      <c r="BG3014" s="771">
        <f t="shared" si="714"/>
        <v>28.5</v>
      </c>
      <c r="BH3014" s="771">
        <f t="shared" si="715"/>
        <v>24.782608695652172</v>
      </c>
      <c r="BI3014" s="1275">
        <f t="shared" si="716"/>
        <v>20</v>
      </c>
      <c r="BJ3014" s="773">
        <f t="shared" si="717"/>
        <v>0</v>
      </c>
      <c r="BK3014" s="1346" t="str">
        <f t="shared" si="718"/>
        <v>KU</v>
      </c>
      <c r="BL3014" s="771">
        <f t="shared" si="719"/>
        <v>18.260869565217391</v>
      </c>
      <c r="BM30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4" s="2686">
        <f>+T5studenti[[#This Row],[KAP_OLD]]*T5studenti[[#This Row],[PPS_lv1]]*T5studenti[[#This Row],[KO]]</f>
        <v>0</v>
      </c>
      <c r="BO3014" s="2686">
        <f>+T5studenti[[#This Row],[PPS_lv2]]*T5studenti[[#This Row],[KO]]*T5studenti[[#This Row],[KAP_OLD]]</f>
        <v>28.320378151260506</v>
      </c>
      <c r="BP3014" s="2686">
        <f>+T5studenti[[#This Row],[KAP_OLD]]*T5studenti[[#This Row],[PPS_lv3]]*T5studenti[[#This Row],[KO]]</f>
        <v>0</v>
      </c>
      <c r="BQ3014" s="2512" t="str">
        <f t="shared" si="720"/>
        <v>KU</v>
      </c>
    </row>
    <row r="3015" spans="1:69">
      <c r="A3015" s="2559">
        <v>722000000</v>
      </c>
      <c r="B3015" s="2559">
        <v>722020000</v>
      </c>
      <c r="C3015" s="2559">
        <v>169</v>
      </c>
      <c r="D3015" s="771" t="s">
        <v>592</v>
      </c>
      <c r="E3015" s="771" t="s">
        <v>211</v>
      </c>
      <c r="F3015" s="771" t="s">
        <v>88</v>
      </c>
      <c r="G3015" s="771" t="s">
        <v>2735</v>
      </c>
      <c r="H3015" s="771">
        <v>0</v>
      </c>
      <c r="I3015" s="771">
        <v>70</v>
      </c>
      <c r="J3015" s="771">
        <v>0</v>
      </c>
      <c r="K3015" s="771">
        <v>2</v>
      </c>
      <c r="L3015" s="771">
        <v>1</v>
      </c>
      <c r="M3015" s="771">
        <v>2</v>
      </c>
      <c r="N3015" s="771">
        <v>2</v>
      </c>
      <c r="O3015" s="771">
        <v>15</v>
      </c>
      <c r="P3015" s="771">
        <v>15</v>
      </c>
      <c r="Q3015" s="1281">
        <v>0</v>
      </c>
      <c r="R3015" s="1281">
        <v>0</v>
      </c>
      <c r="S3015" s="1281">
        <v>0</v>
      </c>
      <c r="T3015" s="1281">
        <v>0</v>
      </c>
      <c r="U3015" s="1281">
        <v>0</v>
      </c>
      <c r="V3015" s="1281">
        <v>0</v>
      </c>
      <c r="W3015" s="1281">
        <v>0</v>
      </c>
      <c r="X3015" s="1281">
        <v>0</v>
      </c>
      <c r="Y3015" s="1281">
        <v>0</v>
      </c>
      <c r="Z3015" s="1281">
        <v>0</v>
      </c>
      <c r="AA3015" s="1281">
        <v>0</v>
      </c>
      <c r="AB3015" s="1281">
        <v>0</v>
      </c>
      <c r="AC3015" s="1281">
        <v>0</v>
      </c>
      <c r="AD3015" s="1281">
        <v>0</v>
      </c>
      <c r="AE3015" s="1281">
        <v>0</v>
      </c>
      <c r="AF3015" s="1281">
        <v>0</v>
      </c>
      <c r="AG3015" s="1281">
        <v>0</v>
      </c>
      <c r="AH3015" s="1281">
        <v>0</v>
      </c>
      <c r="AI3015" s="1281">
        <v>1</v>
      </c>
      <c r="AJ3015" s="1281">
        <v>0</v>
      </c>
      <c r="AK3015" s="1281">
        <v>1</v>
      </c>
      <c r="AL3015" s="1281">
        <v>0</v>
      </c>
      <c r="AM30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5" s="2090">
        <f t="shared" si="706"/>
        <v>2</v>
      </c>
      <c r="AO3015" s="1273">
        <f t="shared" si="709"/>
        <v>2</v>
      </c>
      <c r="AP3015" s="3006">
        <f>+IF(L3015=1,1,0)*IF(VLOOKUP(G3015,Tab_odbory[],7,FALSE)=-1,VLOOKUP(I3015,Tab_predmety10[],4,FALSE),OR(VLOOKUP(G3015,Tab_odbory[],7,FALSE),(IF(H3015=0,0,VLOOKUP(H3015,Tab_odbory[],7,FALSE)&gt;0))))*IF(AM3015&gt;=K_KAP,1,0)*(+Q3015+S3015+U3015+W3015+Y3015+AA3015+AC3015+AE3015+AG3015+AI3015+AK3015)*IF(J3015&gt;0,0.5,1)</f>
        <v>0</v>
      </c>
      <c r="AQ3015" s="801">
        <f>+IF(L3015=1,1,0)*IF(VLOOKUP(G3015,Tab_odbory[],8,FALSE)=-1,VLOOKUP(I3015,Tab_predmety10[],5,FALSE),VLOOKUP(G3015,Tab_odbory[],8,FALSE))*IF(AM3015&gt;=K_KAP,1,0)*AN3015</f>
        <v>0</v>
      </c>
      <c r="AR3015" s="771">
        <f t="shared" si="707"/>
        <v>2</v>
      </c>
      <c r="AS3015" s="771">
        <f>+T5studenti[[#This Row],[2019]]-T5studenti[[#This Row],[2019 pay]]</f>
        <v>1</v>
      </c>
      <c r="AT3015" s="771">
        <f>+T5studenti[[#This Row],[2018]]+T5studenti[[#This Row],[2017]]-T5studenti[[#This Row],[2017 pay]]-T5studenti[[#This Row],[2018 pay]]</f>
        <v>1</v>
      </c>
      <c r="AU30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5" s="1524">
        <f t="shared" si="710"/>
        <v>1.5</v>
      </c>
      <c r="AW3015" s="1524">
        <f t="shared" si="711"/>
        <v>1.5</v>
      </c>
      <c r="AX3015" s="2087">
        <f t="shared" si="712"/>
        <v>1.5</v>
      </c>
      <c r="AY3015" s="771">
        <f t="shared" si="713"/>
        <v>1.0900000000000001</v>
      </c>
      <c r="AZ30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0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5" s="771">
        <f>+T5studenti[[#This Row],[PPS_lv1]]*T5studenti[[#This Row],[KO]]*T5studenti[[#This Row],[KAP]]</f>
        <v>0</v>
      </c>
      <c r="BD3015" s="771">
        <f>+T5studenti[[#This Row],[PPS_lv2]]*T5studenti[[#This Row],[KO]]*T5studenti[[#This Row],[KAP]]</f>
        <v>3.2700000000000005</v>
      </c>
      <c r="BE3015" s="771">
        <f>+T5studenti[[#This Row],[PPS_lv3]]*T5studenti[[#This Row],[KO]]*T5studenti[[#This Row],[KAP]]</f>
        <v>0</v>
      </c>
      <c r="BF3015" s="1274">
        <f t="shared" si="708"/>
        <v>3</v>
      </c>
      <c r="BG3015" s="771">
        <f t="shared" si="714"/>
        <v>3.2700000000000005</v>
      </c>
      <c r="BH3015" s="771">
        <f t="shared" si="715"/>
        <v>3.2700000000000005</v>
      </c>
      <c r="BI3015" s="1275">
        <f t="shared" si="716"/>
        <v>2</v>
      </c>
      <c r="BJ3015" s="773">
        <f t="shared" si="717"/>
        <v>0</v>
      </c>
      <c r="BK3015" s="1346" t="str">
        <f t="shared" si="718"/>
        <v>KU</v>
      </c>
      <c r="BL3015" s="771">
        <f t="shared" si="719"/>
        <v>1.6350000000000002</v>
      </c>
      <c r="BM30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5" s="2686">
        <f>+T5studenti[[#This Row],[KAP_OLD]]*T5studenti[[#This Row],[PPS_lv1]]*T5studenti[[#This Row],[KO]]</f>
        <v>0</v>
      </c>
      <c r="BO3015" s="2686">
        <f>+T5studenti[[#This Row],[PPS_lv2]]*T5studenti[[#This Row],[KO]]*T5studenti[[#This Row],[KAP_OLD]]</f>
        <v>3.2311869436201786</v>
      </c>
      <c r="BP3015" s="2686">
        <f>+T5studenti[[#This Row],[KAP_OLD]]*T5studenti[[#This Row],[PPS_lv3]]*T5studenti[[#This Row],[KO]]</f>
        <v>0</v>
      </c>
      <c r="BQ3015" s="2512" t="str">
        <f t="shared" si="720"/>
        <v>KU</v>
      </c>
    </row>
    <row r="3016" spans="1:69">
      <c r="A3016" s="2559">
        <v>722000000</v>
      </c>
      <c r="B3016" s="2559">
        <v>722020000</v>
      </c>
      <c r="C3016" s="2559">
        <v>23471</v>
      </c>
      <c r="D3016" s="771" t="s">
        <v>592</v>
      </c>
      <c r="E3016" s="771" t="s">
        <v>211</v>
      </c>
      <c r="F3016" s="771" t="s">
        <v>1437</v>
      </c>
      <c r="G3016" s="771" t="s">
        <v>2735</v>
      </c>
      <c r="H3016" s="771">
        <v>0</v>
      </c>
      <c r="I3016" s="771">
        <v>80</v>
      </c>
      <c r="J3016" s="771">
        <v>1</v>
      </c>
      <c r="K3016" s="771">
        <v>2</v>
      </c>
      <c r="L3016" s="771">
        <v>1</v>
      </c>
      <c r="M3016" s="771">
        <v>2</v>
      </c>
      <c r="N3016" s="771">
        <v>2</v>
      </c>
      <c r="O3016" s="771">
        <v>17</v>
      </c>
      <c r="P3016" s="771">
        <v>17</v>
      </c>
      <c r="Q3016" s="1281">
        <v>0</v>
      </c>
      <c r="R3016" s="1281">
        <v>0</v>
      </c>
      <c r="S3016" s="1281">
        <v>0</v>
      </c>
      <c r="T3016" s="1281">
        <v>0</v>
      </c>
      <c r="U3016" s="1281">
        <v>0</v>
      </c>
      <c r="V3016" s="1281">
        <v>0</v>
      </c>
      <c r="W3016" s="1281">
        <v>0</v>
      </c>
      <c r="X3016" s="1281">
        <v>0</v>
      </c>
      <c r="Y3016" s="1281">
        <v>0</v>
      </c>
      <c r="Z3016" s="1281">
        <v>0</v>
      </c>
      <c r="AA3016" s="1281">
        <v>0</v>
      </c>
      <c r="AB3016" s="1281">
        <v>0</v>
      </c>
      <c r="AC3016" s="1281">
        <v>0</v>
      </c>
      <c r="AD3016" s="1281">
        <v>0</v>
      </c>
      <c r="AE3016" s="1281">
        <v>0</v>
      </c>
      <c r="AF3016" s="1281">
        <v>0</v>
      </c>
      <c r="AG3016" s="1281">
        <v>0</v>
      </c>
      <c r="AH3016" s="1281">
        <v>0</v>
      </c>
      <c r="AI3016" s="1281">
        <v>2</v>
      </c>
      <c r="AJ3016" s="1281">
        <v>0</v>
      </c>
      <c r="AK3016" s="1281">
        <v>0</v>
      </c>
      <c r="AL3016" s="1281">
        <v>0</v>
      </c>
      <c r="AM30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3016" s="2090">
        <f t="shared" si="706"/>
        <v>1</v>
      </c>
      <c r="AO3016" s="1273">
        <f t="shared" si="709"/>
        <v>1</v>
      </c>
      <c r="AP3016" s="3006">
        <f>+IF(L3016=1,1,0)*IF(VLOOKUP(G3016,Tab_odbory[],7,FALSE)=-1,VLOOKUP(I3016,Tab_predmety10[],4,FALSE),OR(VLOOKUP(G3016,Tab_odbory[],7,FALSE),(IF(H3016=0,0,VLOOKUP(H3016,Tab_odbory[],7,FALSE)&gt;0))))*IF(AM3016&gt;=K_KAP,1,0)*(+Q3016+S3016+U3016+W3016+Y3016+AA3016+AC3016+AE3016+AG3016+AI3016+AK3016)*IF(J3016&gt;0,0.5,1)</f>
        <v>0</v>
      </c>
      <c r="AQ3016" s="801">
        <f>+IF(L3016=1,1,0)*IF(VLOOKUP(G3016,Tab_odbory[],8,FALSE)=-1,VLOOKUP(I3016,Tab_predmety10[],5,FALSE),VLOOKUP(G3016,Tab_odbory[],8,FALSE))*IF(AM3016&gt;=K_KAP,1,0)*AN3016</f>
        <v>0</v>
      </c>
      <c r="AR3016" s="771">
        <f t="shared" si="707"/>
        <v>1</v>
      </c>
      <c r="AS3016" s="771">
        <f>+T5studenti[[#This Row],[2019]]-T5studenti[[#This Row],[2019 pay]]</f>
        <v>0</v>
      </c>
      <c r="AT3016" s="771">
        <f>+T5studenti[[#This Row],[2018]]+T5studenti[[#This Row],[2017]]-T5studenti[[#This Row],[2017 pay]]-T5studenti[[#This Row],[2018 pay]]</f>
        <v>2</v>
      </c>
      <c r="AU30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6" s="1524">
        <f t="shared" si="710"/>
        <v>1.5</v>
      </c>
      <c r="AW3016" s="1524">
        <f t="shared" si="711"/>
        <v>1.5</v>
      </c>
      <c r="AX3016" s="2087">
        <f t="shared" si="712"/>
        <v>1.5</v>
      </c>
      <c r="AY3016" s="771">
        <f t="shared" si="713"/>
        <v>2.15</v>
      </c>
      <c r="AZ30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0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6" s="771">
        <f>+T5studenti[[#This Row],[PPS_lv1]]*T5studenti[[#This Row],[KO]]*T5studenti[[#This Row],[KAP]]</f>
        <v>0</v>
      </c>
      <c r="BD3016" s="771">
        <f>+T5studenti[[#This Row],[PPS_lv2]]*T5studenti[[#This Row],[KO]]*T5studenti[[#This Row],[KAP]]</f>
        <v>2.9465827338129493</v>
      </c>
      <c r="BE3016" s="771">
        <f>+T5studenti[[#This Row],[PPS_lv3]]*T5studenti[[#This Row],[KO]]*T5studenti[[#This Row],[KAP]]</f>
        <v>0</v>
      </c>
      <c r="BF3016" s="1274">
        <f t="shared" si="708"/>
        <v>1.5</v>
      </c>
      <c r="BG3016" s="771">
        <f t="shared" si="714"/>
        <v>3.2249999999999996</v>
      </c>
      <c r="BH3016" s="771">
        <f t="shared" si="715"/>
        <v>2.9465827338129493</v>
      </c>
      <c r="BI3016" s="1275">
        <f t="shared" si="716"/>
        <v>1</v>
      </c>
      <c r="BJ3016" s="773">
        <f t="shared" si="717"/>
        <v>0</v>
      </c>
      <c r="BK3016" s="1346" t="str">
        <f t="shared" si="718"/>
        <v>KU</v>
      </c>
      <c r="BL3016" s="771">
        <f t="shared" si="719"/>
        <v>0</v>
      </c>
      <c r="BM30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6" s="2686">
        <f>+T5studenti[[#This Row],[KAP_OLD]]*T5studenti[[#This Row],[PPS_lv1]]*T5studenti[[#This Row],[KO]]</f>
        <v>0</v>
      </c>
      <c r="BO3016" s="2686">
        <f>+T5studenti[[#This Row],[PPS_lv2]]*T5studenti[[#This Row],[KO]]*T5studenti[[#This Row],[KAP_OLD]]</f>
        <v>3.1867210682492577</v>
      </c>
      <c r="BP3016" s="2686">
        <f>+T5studenti[[#This Row],[KAP_OLD]]*T5studenti[[#This Row],[PPS_lv3]]*T5studenti[[#This Row],[KO]]</f>
        <v>0</v>
      </c>
      <c r="BQ3016" s="2512" t="str">
        <f t="shared" si="720"/>
        <v>KU</v>
      </c>
    </row>
    <row r="3017" spans="1:69">
      <c r="A3017" s="2559">
        <v>722000000</v>
      </c>
      <c r="B3017" s="2559">
        <v>722020000</v>
      </c>
      <c r="C3017" s="2559">
        <v>103782</v>
      </c>
      <c r="D3017" s="771" t="s">
        <v>592</v>
      </c>
      <c r="E3017" s="771" t="s">
        <v>211</v>
      </c>
      <c r="F3017" s="771" t="s">
        <v>88</v>
      </c>
      <c r="G3017" s="771" t="s">
        <v>2679</v>
      </c>
      <c r="H3017" s="771">
        <v>0</v>
      </c>
      <c r="I3017" s="771">
        <v>70</v>
      </c>
      <c r="J3017" s="771">
        <v>0</v>
      </c>
      <c r="K3017" s="771">
        <v>3</v>
      </c>
      <c r="L3017" s="771">
        <v>1</v>
      </c>
      <c r="M3017" s="771">
        <v>1</v>
      </c>
      <c r="N3017" s="771">
        <v>1</v>
      </c>
      <c r="O3017" s="771">
        <v>15</v>
      </c>
      <c r="P3017" s="771">
        <v>15</v>
      </c>
      <c r="Q3017" s="1281">
        <v>0</v>
      </c>
      <c r="R3017" s="1281">
        <v>0</v>
      </c>
      <c r="S3017" s="1281">
        <v>0</v>
      </c>
      <c r="T3017" s="1281">
        <v>0</v>
      </c>
      <c r="U3017" s="1281">
        <v>0</v>
      </c>
      <c r="V3017" s="1281">
        <v>0</v>
      </c>
      <c r="W3017" s="1281">
        <v>0</v>
      </c>
      <c r="X3017" s="1281">
        <v>0</v>
      </c>
      <c r="Y3017" s="1281">
        <v>0</v>
      </c>
      <c r="Z3017" s="1281">
        <v>0</v>
      </c>
      <c r="AA3017" s="1281">
        <v>0</v>
      </c>
      <c r="AB3017" s="1281">
        <v>0</v>
      </c>
      <c r="AC3017" s="1281">
        <v>0</v>
      </c>
      <c r="AD3017" s="1281">
        <v>0</v>
      </c>
      <c r="AE3017" s="1281">
        <v>0</v>
      </c>
      <c r="AF3017" s="1281">
        <v>0</v>
      </c>
      <c r="AG3017" s="1281">
        <v>0</v>
      </c>
      <c r="AH3017" s="1281">
        <v>0</v>
      </c>
      <c r="AI3017" s="1281">
        <v>1</v>
      </c>
      <c r="AJ3017" s="1281">
        <v>1</v>
      </c>
      <c r="AK3017" s="1281">
        <v>1</v>
      </c>
      <c r="AL3017" s="1281">
        <v>1</v>
      </c>
      <c r="AM30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3017" s="2090">
        <f t="shared" si="706"/>
        <v>0</v>
      </c>
      <c r="AO3017" s="1273">
        <f t="shared" si="709"/>
        <v>2</v>
      </c>
      <c r="AP3017" s="3006">
        <f>+IF(L3017=1,1,0)*IF(VLOOKUP(G3017,Tab_odbory[],7,FALSE)=-1,VLOOKUP(I3017,Tab_predmety10[],4,FALSE),OR(VLOOKUP(G3017,Tab_odbory[],7,FALSE),(IF(H3017=0,0,VLOOKUP(H3017,Tab_odbory[],7,FALSE)&gt;0))))*IF(AM3017&gt;=K_KAP,1,0)*(+Q3017+S3017+U3017+W3017+Y3017+AA3017+AC3017+AE3017+AG3017+AI3017+AK3017)*IF(J3017&gt;0,0.5,1)</f>
        <v>0</v>
      </c>
      <c r="AQ3017" s="801">
        <f>+IF(L3017=1,1,0)*IF(VLOOKUP(G3017,Tab_odbory[],8,FALSE)=-1,VLOOKUP(I3017,Tab_predmety10[],5,FALSE),VLOOKUP(G3017,Tab_odbory[],8,FALSE))*IF(AM3017&gt;=K_KAP,1,0)*AN3017</f>
        <v>0</v>
      </c>
      <c r="AR3017" s="771">
        <f t="shared" si="707"/>
        <v>0</v>
      </c>
      <c r="AS3017" s="771">
        <f>+T5studenti[[#This Row],[2019]]-T5studenti[[#This Row],[2019 pay]]</f>
        <v>0</v>
      </c>
      <c r="AT3017" s="771">
        <f>+T5studenti[[#This Row],[2018]]+T5studenti[[#This Row],[2017]]-T5studenti[[#This Row],[2017 pay]]-T5studenti[[#This Row],[2018 pay]]</f>
        <v>0</v>
      </c>
      <c r="AU30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7" s="1524">
        <f t="shared" si="710"/>
        <v>0.7</v>
      </c>
      <c r="AW3017" s="1524">
        <f t="shared" si="711"/>
        <v>1</v>
      </c>
      <c r="AX3017" s="2087">
        <f t="shared" si="712"/>
        <v>1</v>
      </c>
      <c r="AY3017" s="771">
        <f t="shared" si="713"/>
        <v>1.0900000000000001</v>
      </c>
      <c r="AZ30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7" s="771">
        <f>+T5studenti[[#This Row],[PPS_lv1]]*T5studenti[[#This Row],[KO]]*T5studenti[[#This Row],[KAP]]</f>
        <v>0</v>
      </c>
      <c r="BD3017" s="771">
        <f>+T5studenti[[#This Row],[PPS_lv2]]*T5studenti[[#This Row],[KO]]*T5studenti[[#This Row],[KAP]]</f>
        <v>0</v>
      </c>
      <c r="BE3017" s="771">
        <f>+T5studenti[[#This Row],[PPS_lv3]]*T5studenti[[#This Row],[KO]]*T5studenti[[#This Row],[KAP]]</f>
        <v>0</v>
      </c>
      <c r="BF3017" s="1274">
        <f t="shared" si="708"/>
        <v>0</v>
      </c>
      <c r="BG3017" s="771">
        <f t="shared" si="714"/>
        <v>0</v>
      </c>
      <c r="BH3017" s="771">
        <f t="shared" si="715"/>
        <v>0</v>
      </c>
      <c r="BI3017" s="1275">
        <f t="shared" si="716"/>
        <v>2</v>
      </c>
      <c r="BJ3017" s="773">
        <f t="shared" si="717"/>
        <v>0</v>
      </c>
      <c r="BK3017" s="1346" t="str">
        <f t="shared" si="718"/>
        <v>KU</v>
      </c>
      <c r="BL3017" s="771">
        <f t="shared" si="719"/>
        <v>0</v>
      </c>
      <c r="BM30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017" s="2686">
        <f>+T5studenti[[#This Row],[KAP_OLD]]*T5studenti[[#This Row],[PPS_lv1]]*T5studenti[[#This Row],[KO]]</f>
        <v>0</v>
      </c>
      <c r="BO3017" s="2686">
        <f>+T5studenti[[#This Row],[PPS_lv2]]*T5studenti[[#This Row],[KO]]*T5studenti[[#This Row],[KAP_OLD]]</f>
        <v>0</v>
      </c>
      <c r="BP3017" s="2686">
        <f>+T5studenti[[#This Row],[KAP_OLD]]*T5studenti[[#This Row],[PPS_lv3]]*T5studenti[[#This Row],[KO]]</f>
        <v>0</v>
      </c>
      <c r="BQ3017" s="2512" t="str">
        <f t="shared" si="720"/>
        <v>KU</v>
      </c>
    </row>
    <row r="3018" spans="1:69">
      <c r="A3018" s="2559">
        <v>722000000</v>
      </c>
      <c r="B3018" s="2559">
        <v>722020000</v>
      </c>
      <c r="C3018" s="2559">
        <v>103764</v>
      </c>
      <c r="D3018" s="771" t="s">
        <v>592</v>
      </c>
      <c r="E3018" s="771" t="s">
        <v>211</v>
      </c>
      <c r="F3018" s="771" t="s">
        <v>1500</v>
      </c>
      <c r="G3018" s="771" t="s">
        <v>2262</v>
      </c>
      <c r="H3018" s="771">
        <v>0</v>
      </c>
      <c r="I3018" s="771">
        <v>0</v>
      </c>
      <c r="J3018" s="771">
        <v>0</v>
      </c>
      <c r="K3018" s="771">
        <v>4</v>
      </c>
      <c r="L3018" s="771">
        <v>1</v>
      </c>
      <c r="M3018" s="771">
        <v>3</v>
      </c>
      <c r="N3018" s="771">
        <v>3</v>
      </c>
      <c r="O3018" s="771">
        <v>20</v>
      </c>
      <c r="P3018" s="771">
        <v>20</v>
      </c>
      <c r="Q3018" s="1281">
        <v>0</v>
      </c>
      <c r="R3018" s="1281">
        <v>0</v>
      </c>
      <c r="S3018" s="1281">
        <v>0</v>
      </c>
      <c r="T3018" s="1281">
        <v>0</v>
      </c>
      <c r="U3018" s="1281">
        <v>0</v>
      </c>
      <c r="V3018" s="1281">
        <v>0</v>
      </c>
      <c r="W3018" s="1281">
        <v>0</v>
      </c>
      <c r="X3018" s="1281">
        <v>0</v>
      </c>
      <c r="Y3018" s="1281">
        <v>0</v>
      </c>
      <c r="Z3018" s="1281">
        <v>0</v>
      </c>
      <c r="AA3018" s="1281">
        <v>0</v>
      </c>
      <c r="AB3018" s="1281">
        <v>0</v>
      </c>
      <c r="AC3018" s="1281">
        <v>0</v>
      </c>
      <c r="AD3018" s="1281">
        <v>0</v>
      </c>
      <c r="AE3018" s="1281">
        <v>0</v>
      </c>
      <c r="AF3018" s="1281">
        <v>0</v>
      </c>
      <c r="AG3018" s="1281">
        <v>0</v>
      </c>
      <c r="AH3018" s="1281">
        <v>0</v>
      </c>
      <c r="AI3018" s="1281">
        <v>1</v>
      </c>
      <c r="AJ3018" s="1281">
        <v>0</v>
      </c>
      <c r="AK3018" s="1281">
        <v>0</v>
      </c>
      <c r="AL3018" s="1281">
        <v>0</v>
      </c>
      <c r="AM30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8" s="2090">
        <f t="shared" si="706"/>
        <v>1</v>
      </c>
      <c r="AO3018" s="1273">
        <f t="shared" si="709"/>
        <v>0</v>
      </c>
      <c r="AP3018" s="3006">
        <f>+IF(L3018=1,1,0)*IF(VLOOKUP(G3018,Tab_odbory[],7,FALSE)=-1,VLOOKUP(I3018,Tab_predmety10[],4,FALSE),OR(VLOOKUP(G3018,Tab_odbory[],7,FALSE),(IF(H3018=0,0,VLOOKUP(H3018,Tab_odbory[],7,FALSE)&gt;0))))*IF(AM3018&gt;=K_KAP,1,0)*(+Q3018+S3018+U3018+W3018+Y3018+AA3018+AC3018+AE3018+AG3018+AI3018+AK3018)*IF(J3018&gt;0,0.5,1)</f>
        <v>0</v>
      </c>
      <c r="AQ3018" s="801">
        <f>+IF(L3018=1,1,0)*IF(VLOOKUP(G3018,Tab_odbory[],8,FALSE)=-1,VLOOKUP(I3018,Tab_predmety10[],5,FALSE),VLOOKUP(G3018,Tab_odbory[],8,FALSE))*IF(AM3018&gt;=K_KAP,1,0)*AN3018</f>
        <v>0</v>
      </c>
      <c r="AR3018" s="771">
        <f t="shared" si="707"/>
        <v>1</v>
      </c>
      <c r="AS3018" s="771">
        <f>+T5studenti[[#This Row],[2019]]-T5studenti[[#This Row],[2019 pay]]</f>
        <v>0</v>
      </c>
      <c r="AT3018" s="771">
        <f>+T5studenti[[#This Row],[2018]]+T5studenti[[#This Row],[2017]]-T5studenti[[#This Row],[2017 pay]]-T5studenti[[#This Row],[2018 pay]]</f>
        <v>1</v>
      </c>
      <c r="AU30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8" s="1524">
        <f t="shared" si="710"/>
        <v>3</v>
      </c>
      <c r="AW3018" s="1524">
        <f t="shared" si="711"/>
        <v>3</v>
      </c>
      <c r="AX3018" s="2087">
        <f t="shared" si="712"/>
        <v>3</v>
      </c>
      <c r="AY3018" s="771">
        <f t="shared" si="713"/>
        <v>1.1000000000000001</v>
      </c>
      <c r="AZ30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018" s="771">
        <f>+T5studenti[[#This Row],[PPS_lv1]]*T5studenti[[#This Row],[KO]]*T5studenti[[#This Row],[KAP]]</f>
        <v>0</v>
      </c>
      <c r="BD3018" s="771">
        <f>+T5studenti[[#This Row],[PPS_lv2]]*T5studenti[[#This Row],[KO]]*T5studenti[[#This Row],[KAP]]</f>
        <v>0</v>
      </c>
      <c r="BE3018" s="771">
        <f>+T5studenti[[#This Row],[PPS_lv3]]*T5studenti[[#This Row],[KO]]*T5studenti[[#This Row],[KAP]]</f>
        <v>3.3000000000000003</v>
      </c>
      <c r="BF3018" s="1274">
        <f t="shared" si="708"/>
        <v>3</v>
      </c>
      <c r="BG3018" s="771">
        <f t="shared" si="714"/>
        <v>3.3000000000000003</v>
      </c>
      <c r="BH3018" s="771">
        <f t="shared" si="715"/>
        <v>3.3000000000000003</v>
      </c>
      <c r="BI3018" s="1275">
        <f t="shared" si="716"/>
        <v>1</v>
      </c>
      <c r="BJ3018" s="773">
        <f t="shared" si="717"/>
        <v>1</v>
      </c>
      <c r="BK3018" s="1346" t="str">
        <f t="shared" si="718"/>
        <v>KU</v>
      </c>
      <c r="BL3018" s="771">
        <f t="shared" si="719"/>
        <v>0</v>
      </c>
      <c r="BM30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18" s="2686">
        <f>+T5studenti[[#This Row],[KAP_OLD]]*T5studenti[[#This Row],[PPS_lv1]]*T5studenti[[#This Row],[KO]]</f>
        <v>0</v>
      </c>
      <c r="BO3018" s="2686">
        <f>+T5studenti[[#This Row],[PPS_lv2]]*T5studenti[[#This Row],[KO]]*T5studenti[[#This Row],[KAP_OLD]]</f>
        <v>0</v>
      </c>
      <c r="BP3018" s="2686">
        <f>+T5studenti[[#This Row],[KAP_OLD]]*T5studenti[[#This Row],[PPS_lv3]]*T5studenti[[#This Row],[KO]]</f>
        <v>3.2792016806722692</v>
      </c>
      <c r="BQ3018" s="2512" t="str">
        <f t="shared" si="720"/>
        <v>KU</v>
      </c>
    </row>
    <row r="3019" spans="1:69">
      <c r="A3019" s="2559">
        <v>709000000</v>
      </c>
      <c r="B3019" s="2559">
        <v>709020000</v>
      </c>
      <c r="C3019" s="2559">
        <v>4165</v>
      </c>
      <c r="D3019" s="771" t="s">
        <v>868</v>
      </c>
      <c r="E3019" s="771" t="s">
        <v>2199</v>
      </c>
      <c r="F3019" s="771" t="s">
        <v>22</v>
      </c>
      <c r="G3019" s="771" t="s">
        <v>2688</v>
      </c>
      <c r="H3019" s="771">
        <v>0</v>
      </c>
      <c r="I3019" s="771">
        <v>0</v>
      </c>
      <c r="J3019" s="771">
        <v>0</v>
      </c>
      <c r="K3019" s="771">
        <v>5</v>
      </c>
      <c r="L3019" s="771">
        <v>2</v>
      </c>
      <c r="M3019" s="771">
        <v>3</v>
      </c>
      <c r="N3019" s="771">
        <v>3</v>
      </c>
      <c r="O3019" s="771">
        <v>19</v>
      </c>
      <c r="P3019" s="771">
        <v>19</v>
      </c>
      <c r="Q3019" s="1281">
        <v>0</v>
      </c>
      <c r="R3019" s="1281">
        <v>0</v>
      </c>
      <c r="S3019" s="1281">
        <v>0</v>
      </c>
      <c r="T3019" s="1281">
        <v>0</v>
      </c>
      <c r="U3019" s="1281">
        <v>0</v>
      </c>
      <c r="V3019" s="1281">
        <v>0</v>
      </c>
      <c r="W3019" s="1281">
        <v>0</v>
      </c>
      <c r="X3019" s="1281">
        <v>0</v>
      </c>
      <c r="Y3019" s="1281">
        <v>0</v>
      </c>
      <c r="Z3019" s="1281">
        <v>0</v>
      </c>
      <c r="AA3019" s="1281">
        <v>0</v>
      </c>
      <c r="AB3019" s="1281">
        <v>0</v>
      </c>
      <c r="AC3019" s="1281">
        <v>0</v>
      </c>
      <c r="AD3019" s="1281">
        <v>0</v>
      </c>
      <c r="AE3019" s="1281">
        <v>0</v>
      </c>
      <c r="AF3019" s="1281">
        <v>0</v>
      </c>
      <c r="AG3019" s="1281">
        <v>0</v>
      </c>
      <c r="AH3019" s="1281">
        <v>0</v>
      </c>
      <c r="AI3019" s="1281">
        <v>1</v>
      </c>
      <c r="AJ3019" s="1281">
        <v>1</v>
      </c>
      <c r="AK3019" s="1281">
        <v>0</v>
      </c>
      <c r="AL3019" s="1281">
        <v>0</v>
      </c>
      <c r="AM30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9" s="2090">
        <f t="shared" si="706"/>
        <v>0</v>
      </c>
      <c r="AO3019" s="1273">
        <f t="shared" si="709"/>
        <v>0</v>
      </c>
      <c r="AP3019" s="3006">
        <f>+IF(L3019=1,1,0)*IF(VLOOKUP(G3019,Tab_odbory[],7,FALSE)=-1,VLOOKUP(I3019,Tab_predmety10[],4,FALSE),OR(VLOOKUP(G3019,Tab_odbory[],7,FALSE),(IF(H3019=0,0,VLOOKUP(H3019,Tab_odbory[],7,FALSE)&gt;0))))*IF(AM3019&gt;=K_KAP,1,0)*(+Q3019+S3019+U3019+W3019+Y3019+AA3019+AC3019+AE3019+AG3019+AI3019+AK3019)*IF(J3019&gt;0,0.5,1)</f>
        <v>0</v>
      </c>
      <c r="AQ3019" s="801">
        <f>+IF(L3019=1,1,0)*IF(VLOOKUP(G3019,Tab_odbory[],8,FALSE)=-1,VLOOKUP(I3019,Tab_predmety10[],5,FALSE),VLOOKUP(G3019,Tab_odbory[],8,FALSE))*IF(AM3019&gt;=K_KAP,1,0)*AN3019</f>
        <v>0</v>
      </c>
      <c r="AR3019" s="771">
        <f t="shared" si="707"/>
        <v>0</v>
      </c>
      <c r="AS3019" s="771">
        <f>+T5studenti[[#This Row],[2019]]-T5studenti[[#This Row],[2019 pay]]</f>
        <v>0</v>
      </c>
      <c r="AT3019" s="771">
        <f>+T5studenti[[#This Row],[2018]]+T5studenti[[#This Row],[2017]]-T5studenti[[#This Row],[2017 pay]]-T5studenti[[#This Row],[2018 pay]]</f>
        <v>0</v>
      </c>
      <c r="AU30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9" s="1524">
        <f t="shared" si="710"/>
        <v>0</v>
      </c>
      <c r="AW3019" s="1524">
        <f t="shared" si="711"/>
        <v>0</v>
      </c>
      <c r="AX3019" s="2087">
        <f t="shared" si="712"/>
        <v>0</v>
      </c>
      <c r="AY3019" s="771">
        <f t="shared" si="713"/>
        <v>2.13</v>
      </c>
      <c r="AZ30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9" s="771">
        <f>+T5studenti[[#This Row],[PPS_lv1]]*T5studenti[[#This Row],[KO]]*T5studenti[[#This Row],[KAP]]</f>
        <v>0</v>
      </c>
      <c r="BD3019" s="771">
        <f>+T5studenti[[#This Row],[PPS_lv2]]*T5studenti[[#This Row],[KO]]*T5studenti[[#This Row],[KAP]]</f>
        <v>0</v>
      </c>
      <c r="BE3019" s="771">
        <f>+T5studenti[[#This Row],[PPS_lv3]]*T5studenti[[#This Row],[KO]]*T5studenti[[#This Row],[KAP]]</f>
        <v>0</v>
      </c>
      <c r="BF3019" s="1274">
        <f t="shared" si="708"/>
        <v>0</v>
      </c>
      <c r="BG3019" s="771">
        <f t="shared" si="714"/>
        <v>0</v>
      </c>
      <c r="BH3019" s="771">
        <f t="shared" si="715"/>
        <v>0</v>
      </c>
      <c r="BI3019" s="1275">
        <f t="shared" si="716"/>
        <v>1</v>
      </c>
      <c r="BJ3019" s="773">
        <f t="shared" si="717"/>
        <v>0</v>
      </c>
      <c r="BK3019" s="1346" t="str">
        <f t="shared" si="718"/>
        <v>TUKE</v>
      </c>
      <c r="BL3019" s="771">
        <f t="shared" si="719"/>
        <v>0</v>
      </c>
      <c r="BM30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19" s="2686">
        <f>+T5studenti[[#This Row],[KAP_OLD]]*T5studenti[[#This Row],[PPS_lv1]]*T5studenti[[#This Row],[KO]]</f>
        <v>0</v>
      </c>
      <c r="BO3019" s="2686">
        <f>+T5studenti[[#This Row],[PPS_lv2]]*T5studenti[[#This Row],[KO]]*T5studenti[[#This Row],[KAP_OLD]]</f>
        <v>0</v>
      </c>
      <c r="BP3019" s="2686">
        <f>+T5studenti[[#This Row],[KAP_OLD]]*T5studenti[[#This Row],[PPS_lv3]]*T5studenti[[#This Row],[KO]]</f>
        <v>0</v>
      </c>
      <c r="BQ3019" s="2512" t="str">
        <f t="shared" si="720"/>
        <v>TUKE</v>
      </c>
    </row>
    <row r="3020" spans="1:69">
      <c r="A3020" s="2559">
        <v>709000000</v>
      </c>
      <c r="B3020" s="2559">
        <v>709020000</v>
      </c>
      <c r="C3020" s="2559">
        <v>21053</v>
      </c>
      <c r="D3020" s="771" t="s">
        <v>868</v>
      </c>
      <c r="E3020" s="771" t="s">
        <v>2199</v>
      </c>
      <c r="F3020" s="771" t="s">
        <v>803</v>
      </c>
      <c r="G3020" s="771" t="s">
        <v>2765</v>
      </c>
      <c r="H3020" s="771">
        <v>0</v>
      </c>
      <c r="I3020" s="771">
        <v>0</v>
      </c>
      <c r="J3020" s="771">
        <v>0</v>
      </c>
      <c r="K3020" s="771">
        <v>2</v>
      </c>
      <c r="L3020" s="771">
        <v>1</v>
      </c>
      <c r="M3020" s="771">
        <v>2</v>
      </c>
      <c r="N3020" s="771">
        <v>2</v>
      </c>
      <c r="O3020" s="771">
        <v>16</v>
      </c>
      <c r="P3020" s="771">
        <v>16</v>
      </c>
      <c r="Q3020" s="1281">
        <v>0</v>
      </c>
      <c r="R3020" s="1281">
        <v>0</v>
      </c>
      <c r="S3020" s="1281">
        <v>0</v>
      </c>
      <c r="T3020" s="1281">
        <v>0</v>
      </c>
      <c r="U3020" s="1281">
        <v>0</v>
      </c>
      <c r="V3020" s="1281">
        <v>0</v>
      </c>
      <c r="W3020" s="1281">
        <v>0</v>
      </c>
      <c r="X3020" s="1281">
        <v>0</v>
      </c>
      <c r="Y3020" s="1281">
        <v>0</v>
      </c>
      <c r="Z3020" s="1281">
        <v>0</v>
      </c>
      <c r="AA3020" s="1281">
        <v>0</v>
      </c>
      <c r="AB3020" s="1281">
        <v>0</v>
      </c>
      <c r="AC3020" s="1281">
        <v>0</v>
      </c>
      <c r="AD3020" s="1281">
        <v>0</v>
      </c>
      <c r="AE3020" s="1281">
        <v>0</v>
      </c>
      <c r="AF3020" s="1281">
        <v>0</v>
      </c>
      <c r="AG3020" s="1281">
        <v>0</v>
      </c>
      <c r="AH3020" s="1281">
        <v>0</v>
      </c>
      <c r="AI3020" s="1281">
        <v>7</v>
      </c>
      <c r="AJ3020" s="1281">
        <v>0</v>
      </c>
      <c r="AK3020" s="1281">
        <v>2</v>
      </c>
      <c r="AL3020" s="1281">
        <v>0</v>
      </c>
      <c r="AM30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0" s="2090">
        <f t="shared" si="706"/>
        <v>9</v>
      </c>
      <c r="AO3020" s="1273">
        <f t="shared" si="709"/>
        <v>9</v>
      </c>
      <c r="AP3020" s="3006">
        <f>+IF(L3020=1,1,0)*IF(VLOOKUP(G3020,Tab_odbory[],7,FALSE)=-1,VLOOKUP(I3020,Tab_predmety10[],4,FALSE),OR(VLOOKUP(G3020,Tab_odbory[],7,FALSE),(IF(H3020=0,0,VLOOKUP(H3020,Tab_odbory[],7,FALSE)&gt;0))))*IF(AM3020&gt;=K_KAP,1,0)*(+Q3020+S3020+U3020+W3020+Y3020+AA3020+AC3020+AE3020+AG3020+AI3020+AK3020)*IF(J3020&gt;0,0.5,1)</f>
        <v>9</v>
      </c>
      <c r="AQ3020" s="801">
        <f>+IF(L3020=1,1,0)*IF(VLOOKUP(G3020,Tab_odbory[],8,FALSE)=-1,VLOOKUP(I3020,Tab_predmety10[],5,FALSE),VLOOKUP(G3020,Tab_odbory[],8,FALSE))*IF(AM3020&gt;=K_KAP,1,0)*AN3020</f>
        <v>9</v>
      </c>
      <c r="AR3020" s="771">
        <f t="shared" si="707"/>
        <v>9</v>
      </c>
      <c r="AS3020" s="771">
        <f>+T5studenti[[#This Row],[2019]]-T5studenti[[#This Row],[2019 pay]]</f>
        <v>2</v>
      </c>
      <c r="AT3020" s="771">
        <f>+T5studenti[[#This Row],[2018]]+T5studenti[[#This Row],[2017]]-T5studenti[[#This Row],[2017 pay]]-T5studenti[[#This Row],[2018 pay]]</f>
        <v>7</v>
      </c>
      <c r="AU30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0" s="1524">
        <f t="shared" si="710"/>
        <v>1.5</v>
      </c>
      <c r="AW3020" s="1524">
        <f t="shared" si="711"/>
        <v>1.5</v>
      </c>
      <c r="AX3020" s="2087">
        <f t="shared" si="712"/>
        <v>1.5</v>
      </c>
      <c r="AY3020" s="771">
        <f t="shared" si="713"/>
        <v>2.41</v>
      </c>
      <c r="AZ30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0" s="771">
        <f>+T5studenti[[#This Row],[PPS_lv1]]*T5studenti[[#This Row],[KO]]*T5studenti[[#This Row],[KAP]]</f>
        <v>0</v>
      </c>
      <c r="BD3020" s="771">
        <f>+T5studenti[[#This Row],[PPS_lv2]]*T5studenti[[#This Row],[KO]]*T5studenti[[#This Row],[KAP]]</f>
        <v>32.535000000000004</v>
      </c>
      <c r="BE3020" s="771">
        <f>+T5studenti[[#This Row],[PPS_lv3]]*T5studenti[[#This Row],[KO]]*T5studenti[[#This Row],[KAP]]</f>
        <v>0</v>
      </c>
      <c r="BF3020" s="1274">
        <f t="shared" si="708"/>
        <v>13.5</v>
      </c>
      <c r="BG3020" s="771">
        <f t="shared" si="714"/>
        <v>32.535000000000004</v>
      </c>
      <c r="BH3020" s="771">
        <f t="shared" si="715"/>
        <v>32.535000000000004</v>
      </c>
      <c r="BI3020" s="1275">
        <f t="shared" si="716"/>
        <v>9</v>
      </c>
      <c r="BJ3020" s="773">
        <f t="shared" si="717"/>
        <v>0</v>
      </c>
      <c r="BK3020" s="1346" t="str">
        <f t="shared" si="718"/>
        <v>TUKE</v>
      </c>
      <c r="BL3020" s="771">
        <f t="shared" si="719"/>
        <v>7.23</v>
      </c>
      <c r="BM30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0" s="2686">
        <f>+T5studenti[[#This Row],[KAP_OLD]]*T5studenti[[#This Row],[PPS_lv1]]*T5studenti[[#This Row],[KO]]</f>
        <v>0</v>
      </c>
      <c r="BO3020" s="2686">
        <f>+T5studenti[[#This Row],[PPS_lv2]]*T5studenti[[#This Row],[KO]]*T5studenti[[#This Row],[KAP_OLD]]</f>
        <v>31.885598802395215</v>
      </c>
      <c r="BP3020" s="2686">
        <f>+T5studenti[[#This Row],[KAP_OLD]]*T5studenti[[#This Row],[PPS_lv3]]*T5studenti[[#This Row],[KO]]</f>
        <v>0</v>
      </c>
      <c r="BQ3020" s="2512" t="str">
        <f t="shared" si="720"/>
        <v>TUKE</v>
      </c>
    </row>
    <row r="3021" spans="1:69">
      <c r="A3021" s="2559">
        <v>709000000</v>
      </c>
      <c r="B3021" s="2559">
        <v>709020000</v>
      </c>
      <c r="C3021" s="2559">
        <v>100952</v>
      </c>
      <c r="D3021" s="771" t="s">
        <v>868</v>
      </c>
      <c r="E3021" s="771" t="s">
        <v>2199</v>
      </c>
      <c r="F3021" s="771" t="s">
        <v>1108</v>
      </c>
      <c r="G3021" s="771" t="s">
        <v>2464</v>
      </c>
      <c r="H3021" s="771">
        <v>0</v>
      </c>
      <c r="I3021" s="771">
        <v>0</v>
      </c>
      <c r="J3021" s="771">
        <v>0</v>
      </c>
      <c r="K3021" s="771">
        <v>2</v>
      </c>
      <c r="L3021" s="771">
        <v>1</v>
      </c>
      <c r="M3021" s="771">
        <v>2</v>
      </c>
      <c r="N3021" s="771">
        <v>2</v>
      </c>
      <c r="O3021" s="771">
        <v>4</v>
      </c>
      <c r="P3021" s="771">
        <v>4</v>
      </c>
      <c r="Q3021" s="1281">
        <v>0</v>
      </c>
      <c r="R3021" s="1281">
        <v>0</v>
      </c>
      <c r="S3021" s="1281">
        <v>0</v>
      </c>
      <c r="T3021" s="1281">
        <v>0</v>
      </c>
      <c r="U3021" s="1281">
        <v>0</v>
      </c>
      <c r="V3021" s="1281">
        <v>0</v>
      </c>
      <c r="W3021" s="1281">
        <v>0</v>
      </c>
      <c r="X3021" s="1281">
        <v>0</v>
      </c>
      <c r="Y3021" s="1281">
        <v>0</v>
      </c>
      <c r="Z3021" s="1281">
        <v>0</v>
      </c>
      <c r="AA3021" s="1281">
        <v>0</v>
      </c>
      <c r="AB3021" s="1281">
        <v>0</v>
      </c>
      <c r="AC3021" s="1281">
        <v>0</v>
      </c>
      <c r="AD3021" s="1281">
        <v>0</v>
      </c>
      <c r="AE3021" s="1281">
        <v>0</v>
      </c>
      <c r="AF3021" s="1281">
        <v>0</v>
      </c>
      <c r="AG3021" s="1281">
        <v>0</v>
      </c>
      <c r="AH3021" s="1281">
        <v>0</v>
      </c>
      <c r="AI3021" s="1281">
        <v>7</v>
      </c>
      <c r="AJ3021" s="1281">
        <v>0</v>
      </c>
      <c r="AK3021" s="1281">
        <v>3</v>
      </c>
      <c r="AL3021" s="1281">
        <v>0</v>
      </c>
      <c r="AM30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1" s="2090">
        <f t="shared" si="706"/>
        <v>10</v>
      </c>
      <c r="AO3021" s="1273">
        <f t="shared" si="709"/>
        <v>10</v>
      </c>
      <c r="AP3021" s="3006">
        <f>+IF(L3021=1,1,0)*IF(VLOOKUP(G3021,Tab_odbory[],7,FALSE)=-1,VLOOKUP(I3021,Tab_predmety10[],4,FALSE),OR(VLOOKUP(G3021,Tab_odbory[],7,FALSE),(IF(H3021=0,0,VLOOKUP(H3021,Tab_odbory[],7,FALSE)&gt;0))))*IF(AM3021&gt;=K_KAP,1,0)*(+Q3021+S3021+U3021+W3021+Y3021+AA3021+AC3021+AE3021+AG3021+AI3021+AK3021)*IF(J3021&gt;0,0.5,1)</f>
        <v>10</v>
      </c>
      <c r="AQ3021" s="801">
        <f>+IF(L3021=1,1,0)*IF(VLOOKUP(G3021,Tab_odbory[],8,FALSE)=-1,VLOOKUP(I3021,Tab_predmety10[],5,FALSE),VLOOKUP(G3021,Tab_odbory[],8,FALSE))*IF(AM3021&gt;=K_KAP,1,0)*AN3021</f>
        <v>10</v>
      </c>
      <c r="AR3021" s="771">
        <f t="shared" si="707"/>
        <v>10</v>
      </c>
      <c r="AS3021" s="771">
        <f>+T5studenti[[#This Row],[2019]]-T5studenti[[#This Row],[2019 pay]]</f>
        <v>3</v>
      </c>
      <c r="AT3021" s="771">
        <f>+T5studenti[[#This Row],[2018]]+T5studenti[[#This Row],[2017]]-T5studenti[[#This Row],[2017 pay]]-T5studenti[[#This Row],[2018 pay]]</f>
        <v>7</v>
      </c>
      <c r="AU30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1" s="1524">
        <f t="shared" si="710"/>
        <v>1.5</v>
      </c>
      <c r="AW3021" s="1524">
        <f t="shared" si="711"/>
        <v>1.5</v>
      </c>
      <c r="AX3021" s="2087">
        <f t="shared" si="712"/>
        <v>1.5</v>
      </c>
      <c r="AY3021" s="771">
        <f t="shared" si="713"/>
        <v>1.48</v>
      </c>
      <c r="AZ30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1" s="771">
        <f>+T5studenti[[#This Row],[PPS_lv1]]*T5studenti[[#This Row],[KO]]*T5studenti[[#This Row],[KAP]]</f>
        <v>0</v>
      </c>
      <c r="BD3021" s="771">
        <f>+T5studenti[[#This Row],[PPS_lv2]]*T5studenti[[#This Row],[KO]]*T5studenti[[#This Row],[KAP]]</f>
        <v>22.2</v>
      </c>
      <c r="BE3021" s="771">
        <f>+T5studenti[[#This Row],[PPS_lv3]]*T5studenti[[#This Row],[KO]]*T5studenti[[#This Row],[KAP]]</f>
        <v>0</v>
      </c>
      <c r="BF3021" s="1274">
        <f t="shared" si="708"/>
        <v>15</v>
      </c>
      <c r="BG3021" s="771">
        <f t="shared" si="714"/>
        <v>22.2</v>
      </c>
      <c r="BH3021" s="771">
        <f t="shared" si="715"/>
        <v>22.2</v>
      </c>
      <c r="BI3021" s="1275">
        <f t="shared" si="716"/>
        <v>10</v>
      </c>
      <c r="BJ3021" s="773">
        <f t="shared" si="717"/>
        <v>0</v>
      </c>
      <c r="BK3021" s="1346" t="str">
        <f t="shared" si="718"/>
        <v>TUKE</v>
      </c>
      <c r="BL3021" s="771">
        <f t="shared" si="719"/>
        <v>6.6599999999999993</v>
      </c>
      <c r="BM30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21" s="2686">
        <f>+T5studenti[[#This Row],[KAP_OLD]]*T5studenti[[#This Row],[PPS_lv1]]*T5studenti[[#This Row],[KO]]</f>
        <v>0</v>
      </c>
      <c r="BO3021" s="2686">
        <f>+T5studenti[[#This Row],[PPS_lv2]]*T5studenti[[#This Row],[KO]]*T5studenti[[#This Row],[KAP_OLD]]</f>
        <v>21.969749351771824</v>
      </c>
      <c r="BP3021" s="2686">
        <f>+T5studenti[[#This Row],[KAP_OLD]]*T5studenti[[#This Row],[PPS_lv3]]*T5studenti[[#This Row],[KO]]</f>
        <v>0</v>
      </c>
      <c r="BQ3021" s="2512" t="str">
        <f t="shared" si="720"/>
        <v>TUKE</v>
      </c>
    </row>
    <row r="3022" spans="1:69">
      <c r="A3022" s="2559">
        <v>709000000</v>
      </c>
      <c r="B3022" s="2559">
        <v>709020000</v>
      </c>
      <c r="C3022" s="2559">
        <v>104959</v>
      </c>
      <c r="D3022" s="771" t="s">
        <v>868</v>
      </c>
      <c r="E3022" s="771" t="s">
        <v>2199</v>
      </c>
      <c r="F3022" s="771" t="s">
        <v>1998</v>
      </c>
      <c r="G3022" s="771" t="s">
        <v>2765</v>
      </c>
      <c r="H3022" s="771">
        <v>0</v>
      </c>
      <c r="I3022" s="771">
        <v>0</v>
      </c>
      <c r="J3022" s="771">
        <v>0</v>
      </c>
      <c r="K3022" s="771">
        <v>2</v>
      </c>
      <c r="L3022" s="771">
        <v>1</v>
      </c>
      <c r="M3022" s="771">
        <v>2</v>
      </c>
      <c r="N3022" s="771">
        <v>2</v>
      </c>
      <c r="O3022" s="771">
        <v>16</v>
      </c>
      <c r="P3022" s="771">
        <v>16</v>
      </c>
      <c r="Q3022" s="1281">
        <v>0</v>
      </c>
      <c r="R3022" s="1281">
        <v>0</v>
      </c>
      <c r="S3022" s="1281">
        <v>0</v>
      </c>
      <c r="T3022" s="1281">
        <v>0</v>
      </c>
      <c r="U3022" s="1281">
        <v>0</v>
      </c>
      <c r="V3022" s="1281">
        <v>0</v>
      </c>
      <c r="W3022" s="1281">
        <v>0</v>
      </c>
      <c r="X3022" s="1281">
        <v>0</v>
      </c>
      <c r="Y3022" s="1281">
        <v>0</v>
      </c>
      <c r="Z3022" s="1281">
        <v>0</v>
      </c>
      <c r="AA3022" s="1281">
        <v>0</v>
      </c>
      <c r="AB3022" s="1281">
        <v>0</v>
      </c>
      <c r="AC3022" s="1281">
        <v>0</v>
      </c>
      <c r="AD3022" s="1281">
        <v>0</v>
      </c>
      <c r="AE3022" s="1281">
        <v>0</v>
      </c>
      <c r="AF3022" s="1281">
        <v>0</v>
      </c>
      <c r="AG3022" s="1281">
        <v>0</v>
      </c>
      <c r="AH3022" s="1281">
        <v>0</v>
      </c>
      <c r="AI3022" s="1281">
        <v>4</v>
      </c>
      <c r="AJ3022" s="1281">
        <v>0</v>
      </c>
      <c r="AK3022" s="1281">
        <v>5</v>
      </c>
      <c r="AL3022" s="1281">
        <v>0</v>
      </c>
      <c r="AM30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2" s="2090">
        <f t="shared" si="706"/>
        <v>9</v>
      </c>
      <c r="AO3022" s="1273">
        <f t="shared" si="709"/>
        <v>9</v>
      </c>
      <c r="AP3022" s="3006">
        <f>+IF(L3022=1,1,0)*IF(VLOOKUP(G3022,Tab_odbory[],7,FALSE)=-1,VLOOKUP(I3022,Tab_predmety10[],4,FALSE),OR(VLOOKUP(G3022,Tab_odbory[],7,FALSE),(IF(H3022=0,0,VLOOKUP(H3022,Tab_odbory[],7,FALSE)&gt;0))))*IF(AM3022&gt;=K_KAP,1,0)*(+Q3022+S3022+U3022+W3022+Y3022+AA3022+AC3022+AE3022+AG3022+AI3022+AK3022)*IF(J3022&gt;0,0.5,1)</f>
        <v>9</v>
      </c>
      <c r="AQ3022" s="801">
        <f>+IF(L3022=1,1,0)*IF(VLOOKUP(G3022,Tab_odbory[],8,FALSE)=-1,VLOOKUP(I3022,Tab_predmety10[],5,FALSE),VLOOKUP(G3022,Tab_odbory[],8,FALSE))*IF(AM3022&gt;=K_KAP,1,0)*AN3022</f>
        <v>9</v>
      </c>
      <c r="AR3022" s="771">
        <f t="shared" si="707"/>
        <v>9</v>
      </c>
      <c r="AS3022" s="771">
        <f>+T5studenti[[#This Row],[2019]]-T5studenti[[#This Row],[2019 pay]]</f>
        <v>5</v>
      </c>
      <c r="AT3022" s="771">
        <f>+T5studenti[[#This Row],[2018]]+T5studenti[[#This Row],[2017]]-T5studenti[[#This Row],[2017 pay]]-T5studenti[[#This Row],[2018 pay]]</f>
        <v>4</v>
      </c>
      <c r="AU30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2" s="1524">
        <f t="shared" si="710"/>
        <v>1.5</v>
      </c>
      <c r="AW3022" s="1524">
        <f t="shared" si="711"/>
        <v>1.5</v>
      </c>
      <c r="AX3022" s="2087">
        <f t="shared" si="712"/>
        <v>1.5</v>
      </c>
      <c r="AY3022" s="771">
        <f t="shared" si="713"/>
        <v>2.41</v>
      </c>
      <c r="AZ30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2" s="771">
        <f>+T5studenti[[#This Row],[PPS_lv1]]*T5studenti[[#This Row],[KO]]*T5studenti[[#This Row],[KAP]]</f>
        <v>0</v>
      </c>
      <c r="BD3022" s="771">
        <f>+T5studenti[[#This Row],[PPS_lv2]]*T5studenti[[#This Row],[KO]]*T5studenti[[#This Row],[KAP]]</f>
        <v>32.535000000000004</v>
      </c>
      <c r="BE3022" s="771">
        <f>+T5studenti[[#This Row],[PPS_lv3]]*T5studenti[[#This Row],[KO]]*T5studenti[[#This Row],[KAP]]</f>
        <v>0</v>
      </c>
      <c r="BF3022" s="1274">
        <f t="shared" si="708"/>
        <v>13.5</v>
      </c>
      <c r="BG3022" s="771">
        <f t="shared" si="714"/>
        <v>32.535000000000004</v>
      </c>
      <c r="BH3022" s="771">
        <f t="shared" si="715"/>
        <v>32.535000000000004</v>
      </c>
      <c r="BI3022" s="1275">
        <f t="shared" si="716"/>
        <v>9</v>
      </c>
      <c r="BJ3022" s="773">
        <f t="shared" si="717"/>
        <v>0</v>
      </c>
      <c r="BK3022" s="1346" t="str">
        <f t="shared" si="718"/>
        <v>TUKE</v>
      </c>
      <c r="BL3022" s="771">
        <f t="shared" si="719"/>
        <v>18.075000000000003</v>
      </c>
      <c r="BM30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2" s="2686">
        <f>+T5studenti[[#This Row],[KAP_OLD]]*T5studenti[[#This Row],[PPS_lv1]]*T5studenti[[#This Row],[KO]]</f>
        <v>0</v>
      </c>
      <c r="BO3022" s="2686">
        <f>+T5studenti[[#This Row],[PPS_lv2]]*T5studenti[[#This Row],[KO]]*T5studenti[[#This Row],[KAP_OLD]]</f>
        <v>31.885598802395215</v>
      </c>
      <c r="BP3022" s="2686">
        <f>+T5studenti[[#This Row],[KAP_OLD]]*T5studenti[[#This Row],[PPS_lv3]]*T5studenti[[#This Row],[KO]]</f>
        <v>0</v>
      </c>
      <c r="BQ3022" s="2512" t="str">
        <f t="shared" si="720"/>
        <v>TUKE</v>
      </c>
    </row>
    <row r="3023" spans="1:69">
      <c r="A3023" s="2559">
        <v>709000000</v>
      </c>
      <c r="B3023" s="2559">
        <v>709020000</v>
      </c>
      <c r="C3023" s="2559">
        <v>21056</v>
      </c>
      <c r="D3023" s="771" t="s">
        <v>868</v>
      </c>
      <c r="E3023" s="771" t="s">
        <v>2199</v>
      </c>
      <c r="F3023" s="771" t="s">
        <v>802</v>
      </c>
      <c r="G3023" s="771" t="s">
        <v>2748</v>
      </c>
      <c r="H3023" s="771">
        <v>0</v>
      </c>
      <c r="I3023" s="771">
        <v>0</v>
      </c>
      <c r="J3023" s="771">
        <v>0</v>
      </c>
      <c r="K3023" s="771">
        <v>2</v>
      </c>
      <c r="L3023" s="771">
        <v>1</v>
      </c>
      <c r="M3023" s="771">
        <v>2</v>
      </c>
      <c r="N3023" s="771">
        <v>2</v>
      </c>
      <c r="O3023" s="771">
        <v>4</v>
      </c>
      <c r="P3023" s="771">
        <v>4</v>
      </c>
      <c r="Q3023" s="1281">
        <v>0</v>
      </c>
      <c r="R3023" s="1281">
        <v>0</v>
      </c>
      <c r="S3023" s="1281">
        <v>0</v>
      </c>
      <c r="T3023" s="1281">
        <v>0</v>
      </c>
      <c r="U3023" s="1281">
        <v>0</v>
      </c>
      <c r="V3023" s="1281">
        <v>0</v>
      </c>
      <c r="W3023" s="1281">
        <v>0</v>
      </c>
      <c r="X3023" s="1281">
        <v>0</v>
      </c>
      <c r="Y3023" s="1281">
        <v>0</v>
      </c>
      <c r="Z3023" s="1281">
        <v>0</v>
      </c>
      <c r="AA3023" s="1281">
        <v>0</v>
      </c>
      <c r="AB3023" s="1281">
        <v>0</v>
      </c>
      <c r="AC3023" s="1281">
        <v>0</v>
      </c>
      <c r="AD3023" s="1281">
        <v>0</v>
      </c>
      <c r="AE3023" s="1281">
        <v>0</v>
      </c>
      <c r="AF3023" s="1281">
        <v>0</v>
      </c>
      <c r="AG3023" s="1281">
        <v>0</v>
      </c>
      <c r="AH3023" s="1281">
        <v>0</v>
      </c>
      <c r="AI3023" s="1281">
        <v>4</v>
      </c>
      <c r="AJ3023" s="1281">
        <v>0</v>
      </c>
      <c r="AK3023" s="1281">
        <v>10</v>
      </c>
      <c r="AL3023" s="1281">
        <v>0</v>
      </c>
      <c r="AM30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3" s="2090">
        <f t="shared" si="706"/>
        <v>14</v>
      </c>
      <c r="AO3023" s="1273">
        <f t="shared" si="709"/>
        <v>14</v>
      </c>
      <c r="AP3023" s="3006">
        <f>+IF(L3023=1,1,0)*IF(VLOOKUP(G3023,Tab_odbory[],7,FALSE)=-1,VLOOKUP(I3023,Tab_predmety10[],4,FALSE),OR(VLOOKUP(G3023,Tab_odbory[],7,FALSE),(IF(H3023=0,0,VLOOKUP(H3023,Tab_odbory[],7,FALSE)&gt;0))))*IF(AM3023&gt;=K_KAP,1,0)*(+Q3023+S3023+U3023+W3023+Y3023+AA3023+AC3023+AE3023+AG3023+AI3023+AK3023)*IF(J3023&gt;0,0.5,1)</f>
        <v>14</v>
      </c>
      <c r="AQ3023" s="801">
        <f>+IF(L3023=1,1,0)*IF(VLOOKUP(G3023,Tab_odbory[],8,FALSE)=-1,VLOOKUP(I3023,Tab_predmety10[],5,FALSE),VLOOKUP(G3023,Tab_odbory[],8,FALSE))*IF(AM3023&gt;=K_KAP,1,0)*AN3023</f>
        <v>14</v>
      </c>
      <c r="AR3023" s="771">
        <f t="shared" si="707"/>
        <v>14</v>
      </c>
      <c r="AS3023" s="771">
        <f>+T5studenti[[#This Row],[2019]]-T5studenti[[#This Row],[2019 pay]]</f>
        <v>10</v>
      </c>
      <c r="AT3023" s="771">
        <f>+T5studenti[[#This Row],[2018]]+T5studenti[[#This Row],[2017]]-T5studenti[[#This Row],[2017 pay]]-T5studenti[[#This Row],[2018 pay]]</f>
        <v>4</v>
      </c>
      <c r="AU30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3" s="1524">
        <f t="shared" si="710"/>
        <v>1.5</v>
      </c>
      <c r="AW3023" s="1524">
        <f t="shared" si="711"/>
        <v>1.5</v>
      </c>
      <c r="AX3023" s="2087">
        <f t="shared" si="712"/>
        <v>1.5</v>
      </c>
      <c r="AY3023" s="771">
        <f t="shared" si="713"/>
        <v>1.48</v>
      </c>
      <c r="AZ30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0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3" s="771">
        <f>+T5studenti[[#This Row],[PPS_lv1]]*T5studenti[[#This Row],[KO]]*T5studenti[[#This Row],[KAP]]</f>
        <v>0</v>
      </c>
      <c r="BD3023" s="771">
        <f>+T5studenti[[#This Row],[PPS_lv2]]*T5studenti[[#This Row],[KO]]*T5studenti[[#This Row],[KAP]]</f>
        <v>31.08</v>
      </c>
      <c r="BE3023" s="771">
        <f>+T5studenti[[#This Row],[PPS_lv3]]*T5studenti[[#This Row],[KO]]*T5studenti[[#This Row],[KAP]]</f>
        <v>0</v>
      </c>
      <c r="BF3023" s="1274">
        <f t="shared" si="708"/>
        <v>21</v>
      </c>
      <c r="BG3023" s="771">
        <f t="shared" si="714"/>
        <v>31.08</v>
      </c>
      <c r="BH3023" s="771">
        <f t="shared" si="715"/>
        <v>31.08</v>
      </c>
      <c r="BI3023" s="1275">
        <f t="shared" si="716"/>
        <v>14</v>
      </c>
      <c r="BJ3023" s="773">
        <f t="shared" si="717"/>
        <v>0</v>
      </c>
      <c r="BK3023" s="1346" t="str">
        <f t="shared" si="718"/>
        <v>TUKE</v>
      </c>
      <c r="BL3023" s="771">
        <f t="shared" si="719"/>
        <v>22.200000000000003</v>
      </c>
      <c r="BM30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23" s="2686">
        <f>+T5studenti[[#This Row],[KAP_OLD]]*T5studenti[[#This Row],[PPS_lv1]]*T5studenti[[#This Row],[KO]]</f>
        <v>0</v>
      </c>
      <c r="BO3023" s="2686">
        <f>+T5studenti[[#This Row],[PPS_lv2]]*T5studenti[[#This Row],[KO]]*T5studenti[[#This Row],[KAP_OLD]]</f>
        <v>30.749361702127654</v>
      </c>
      <c r="BP3023" s="2686">
        <f>+T5studenti[[#This Row],[KAP_OLD]]*T5studenti[[#This Row],[PPS_lv3]]*T5studenti[[#This Row],[KO]]</f>
        <v>0</v>
      </c>
      <c r="BQ3023" s="2512" t="str">
        <f t="shared" si="720"/>
        <v>TUKE</v>
      </c>
    </row>
    <row r="3024" spans="1:69">
      <c r="A3024" s="2559">
        <v>709000000</v>
      </c>
      <c r="B3024" s="2559">
        <v>709020000</v>
      </c>
      <c r="C3024" s="2559">
        <v>104966</v>
      </c>
      <c r="D3024" s="771" t="s">
        <v>868</v>
      </c>
      <c r="E3024" s="771" t="s">
        <v>2199</v>
      </c>
      <c r="F3024" s="771" t="s">
        <v>1998</v>
      </c>
      <c r="G3024" s="771" t="s">
        <v>2755</v>
      </c>
      <c r="H3024" s="771">
        <v>0</v>
      </c>
      <c r="I3024" s="771">
        <v>0</v>
      </c>
      <c r="J3024" s="771">
        <v>0</v>
      </c>
      <c r="K3024" s="771">
        <v>3</v>
      </c>
      <c r="L3024" s="771">
        <v>1</v>
      </c>
      <c r="M3024" s="771">
        <v>1</v>
      </c>
      <c r="N3024" s="771">
        <v>1</v>
      </c>
      <c r="O3024" s="771">
        <v>16</v>
      </c>
      <c r="P3024" s="771">
        <v>16</v>
      </c>
      <c r="Q3024" s="1281">
        <v>0</v>
      </c>
      <c r="R3024" s="1281">
        <v>0</v>
      </c>
      <c r="S3024" s="1281">
        <v>0</v>
      </c>
      <c r="T3024" s="1281">
        <v>0</v>
      </c>
      <c r="U3024" s="1281">
        <v>0</v>
      </c>
      <c r="V3024" s="1281">
        <v>0</v>
      </c>
      <c r="W3024" s="1281">
        <v>0</v>
      </c>
      <c r="X3024" s="1281">
        <v>0</v>
      </c>
      <c r="Y3024" s="1281">
        <v>0</v>
      </c>
      <c r="Z3024" s="1281">
        <v>0</v>
      </c>
      <c r="AA3024" s="1281">
        <v>0</v>
      </c>
      <c r="AB3024" s="1281">
        <v>0</v>
      </c>
      <c r="AC3024" s="1281">
        <v>0</v>
      </c>
      <c r="AD3024" s="1281">
        <v>0</v>
      </c>
      <c r="AE3024" s="1281">
        <v>0</v>
      </c>
      <c r="AF3024" s="1281">
        <v>0</v>
      </c>
      <c r="AG3024" s="1281">
        <v>0</v>
      </c>
      <c r="AH3024" s="1281">
        <v>0</v>
      </c>
      <c r="AI3024" s="1281">
        <v>4</v>
      </c>
      <c r="AJ3024" s="1281">
        <v>0</v>
      </c>
      <c r="AK3024" s="1281">
        <v>2</v>
      </c>
      <c r="AL3024" s="1281">
        <v>0</v>
      </c>
      <c r="AM30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4" s="2090">
        <f t="shared" si="706"/>
        <v>6</v>
      </c>
      <c r="AO3024" s="1273">
        <f t="shared" si="709"/>
        <v>6</v>
      </c>
      <c r="AP3024" s="3006">
        <f>+IF(L3024=1,1,0)*IF(VLOOKUP(G3024,Tab_odbory[],7,FALSE)=-1,VLOOKUP(I3024,Tab_predmety10[],4,FALSE),OR(VLOOKUP(G3024,Tab_odbory[],7,FALSE),(IF(H3024=0,0,VLOOKUP(H3024,Tab_odbory[],7,FALSE)&gt;0))))*IF(AM3024&gt;=K_KAP,1,0)*(+Q3024+S3024+U3024+W3024+Y3024+AA3024+AC3024+AE3024+AG3024+AI3024+AK3024)*IF(J3024&gt;0,0.5,1)</f>
        <v>6</v>
      </c>
      <c r="AQ3024" s="801">
        <f>+IF(L3024=1,1,0)*IF(VLOOKUP(G3024,Tab_odbory[],8,FALSE)=-1,VLOOKUP(I3024,Tab_predmety10[],5,FALSE),VLOOKUP(G3024,Tab_odbory[],8,FALSE))*IF(AM3024&gt;=K_KAP,1,0)*AN3024</f>
        <v>6</v>
      </c>
      <c r="AR3024" s="771">
        <f t="shared" si="707"/>
        <v>6</v>
      </c>
      <c r="AS3024" s="771">
        <f>+T5studenti[[#This Row],[2019]]-T5studenti[[#This Row],[2019 pay]]</f>
        <v>2</v>
      </c>
      <c r="AT3024" s="771">
        <f>+T5studenti[[#This Row],[2018]]+T5studenti[[#This Row],[2017]]-T5studenti[[#This Row],[2017 pay]]-T5studenti[[#This Row],[2018 pay]]</f>
        <v>4</v>
      </c>
      <c r="AU30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4" s="1524">
        <f t="shared" si="710"/>
        <v>0.7</v>
      </c>
      <c r="AW3024" s="1524">
        <f t="shared" si="711"/>
        <v>1</v>
      </c>
      <c r="AX3024" s="2087">
        <f t="shared" si="712"/>
        <v>1</v>
      </c>
      <c r="AY3024" s="771">
        <f t="shared" si="713"/>
        <v>2.41</v>
      </c>
      <c r="AZ30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30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4" s="771">
        <f>+T5studenti[[#This Row],[PPS_lv1]]*T5studenti[[#This Row],[KO]]*T5studenti[[#This Row],[KAP]]</f>
        <v>13.014000000000001</v>
      </c>
      <c r="BD3024" s="771">
        <f>+T5studenti[[#This Row],[PPS_lv2]]*T5studenti[[#This Row],[KO]]*T5studenti[[#This Row],[KAP]]</f>
        <v>0</v>
      </c>
      <c r="BE3024" s="771">
        <f>+T5studenti[[#This Row],[PPS_lv3]]*T5studenti[[#This Row],[KO]]*T5studenti[[#This Row],[KAP]]</f>
        <v>0</v>
      </c>
      <c r="BF3024" s="1274">
        <f t="shared" si="708"/>
        <v>5.4</v>
      </c>
      <c r="BG3024" s="771">
        <f t="shared" si="714"/>
        <v>13.014000000000001</v>
      </c>
      <c r="BH3024" s="771">
        <f t="shared" si="715"/>
        <v>13.014000000000001</v>
      </c>
      <c r="BI3024" s="1275">
        <f t="shared" si="716"/>
        <v>6</v>
      </c>
      <c r="BJ3024" s="773">
        <f t="shared" si="717"/>
        <v>0</v>
      </c>
      <c r="BK3024" s="1346" t="str">
        <f t="shared" si="718"/>
        <v>TUKE</v>
      </c>
      <c r="BL3024" s="771">
        <f t="shared" si="719"/>
        <v>4.82</v>
      </c>
      <c r="BM30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4" s="2686">
        <f>+T5studenti[[#This Row],[KAP_OLD]]*T5studenti[[#This Row],[PPS_lv1]]*T5studenti[[#This Row],[KO]]</f>
        <v>12.754239520958086</v>
      </c>
      <c r="BO3024" s="2686">
        <f>+T5studenti[[#This Row],[PPS_lv2]]*T5studenti[[#This Row],[KO]]*T5studenti[[#This Row],[KAP_OLD]]</f>
        <v>0</v>
      </c>
      <c r="BP3024" s="2686">
        <f>+T5studenti[[#This Row],[KAP_OLD]]*T5studenti[[#This Row],[PPS_lv3]]*T5studenti[[#This Row],[KO]]</f>
        <v>0</v>
      </c>
      <c r="BQ3024" s="2512" t="str">
        <f t="shared" si="720"/>
        <v>TUKE</v>
      </c>
    </row>
    <row r="3025" spans="1:69">
      <c r="A3025" s="2559">
        <v>709000000</v>
      </c>
      <c r="B3025" s="2559">
        <v>709020000</v>
      </c>
      <c r="C3025" s="2559">
        <v>104965</v>
      </c>
      <c r="D3025" s="771" t="s">
        <v>868</v>
      </c>
      <c r="E3025" s="771" t="s">
        <v>2199</v>
      </c>
      <c r="F3025" s="771" t="s">
        <v>1998</v>
      </c>
      <c r="G3025" s="771" t="s">
        <v>2755</v>
      </c>
      <c r="H3025" s="771">
        <v>0</v>
      </c>
      <c r="I3025" s="771">
        <v>0</v>
      </c>
      <c r="J3025" s="771">
        <v>0</v>
      </c>
      <c r="K3025" s="771">
        <v>4</v>
      </c>
      <c r="L3025" s="771">
        <v>2</v>
      </c>
      <c r="M3025" s="771">
        <v>1</v>
      </c>
      <c r="N3025" s="771">
        <v>1</v>
      </c>
      <c r="O3025" s="771">
        <v>16</v>
      </c>
      <c r="P3025" s="771">
        <v>16</v>
      </c>
      <c r="Q3025" s="1281">
        <v>0</v>
      </c>
      <c r="R3025" s="1281">
        <v>0</v>
      </c>
      <c r="S3025" s="1281">
        <v>0</v>
      </c>
      <c r="T3025" s="1281">
        <v>0</v>
      </c>
      <c r="U3025" s="1281">
        <v>0</v>
      </c>
      <c r="V3025" s="1281">
        <v>0</v>
      </c>
      <c r="W3025" s="1281">
        <v>0</v>
      </c>
      <c r="X3025" s="1281">
        <v>0</v>
      </c>
      <c r="Y3025" s="1281">
        <v>0</v>
      </c>
      <c r="Z3025" s="1281">
        <v>0</v>
      </c>
      <c r="AA3025" s="1281">
        <v>0</v>
      </c>
      <c r="AB3025" s="1281">
        <v>0</v>
      </c>
      <c r="AC3025" s="1281">
        <v>0</v>
      </c>
      <c r="AD3025" s="1281">
        <v>0</v>
      </c>
      <c r="AE3025" s="1281">
        <v>0</v>
      </c>
      <c r="AF3025" s="1281">
        <v>0</v>
      </c>
      <c r="AG3025" s="1281">
        <v>0</v>
      </c>
      <c r="AH3025" s="1281">
        <v>0</v>
      </c>
      <c r="AI3025" s="1281">
        <v>1</v>
      </c>
      <c r="AJ3025" s="1281">
        <v>1</v>
      </c>
      <c r="AK3025" s="1281">
        <v>0</v>
      </c>
      <c r="AL3025" s="1281">
        <v>0</v>
      </c>
      <c r="AM30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025" s="2090">
        <f t="shared" si="706"/>
        <v>0</v>
      </c>
      <c r="AO3025" s="1273">
        <f t="shared" si="709"/>
        <v>0</v>
      </c>
      <c r="AP3025" s="3006">
        <f>+IF(L3025=1,1,0)*IF(VLOOKUP(G3025,Tab_odbory[],7,FALSE)=-1,VLOOKUP(I3025,Tab_predmety10[],4,FALSE),OR(VLOOKUP(G3025,Tab_odbory[],7,FALSE),(IF(H3025=0,0,VLOOKUP(H3025,Tab_odbory[],7,FALSE)&gt;0))))*IF(AM3025&gt;=K_KAP,1,0)*(+Q3025+S3025+U3025+W3025+Y3025+AA3025+AC3025+AE3025+AG3025+AI3025+AK3025)*IF(J3025&gt;0,0.5,1)</f>
        <v>0</v>
      </c>
      <c r="AQ3025" s="801">
        <f>+IF(L3025=1,1,0)*IF(VLOOKUP(G3025,Tab_odbory[],8,FALSE)=-1,VLOOKUP(I3025,Tab_predmety10[],5,FALSE),VLOOKUP(G3025,Tab_odbory[],8,FALSE))*IF(AM3025&gt;=K_KAP,1,0)*AN3025</f>
        <v>0</v>
      </c>
      <c r="AR3025" s="771">
        <f t="shared" si="707"/>
        <v>0</v>
      </c>
      <c r="AS3025" s="771">
        <f>+T5studenti[[#This Row],[2019]]-T5studenti[[#This Row],[2019 pay]]</f>
        <v>0</v>
      </c>
      <c r="AT3025" s="771">
        <f>+T5studenti[[#This Row],[2018]]+T5studenti[[#This Row],[2017]]-T5studenti[[#This Row],[2017 pay]]-T5studenti[[#This Row],[2018 pay]]</f>
        <v>0</v>
      </c>
      <c r="AU30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5" s="1524">
        <f t="shared" si="710"/>
        <v>0</v>
      </c>
      <c r="AW3025" s="1524">
        <f t="shared" si="711"/>
        <v>0</v>
      </c>
      <c r="AX3025" s="2087">
        <f t="shared" si="712"/>
        <v>0</v>
      </c>
      <c r="AY3025" s="771">
        <f t="shared" si="713"/>
        <v>2.41</v>
      </c>
      <c r="AZ30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5" s="771">
        <f>+T5studenti[[#This Row],[PPS_lv1]]*T5studenti[[#This Row],[KO]]*T5studenti[[#This Row],[KAP]]</f>
        <v>0</v>
      </c>
      <c r="BD3025" s="771">
        <f>+T5studenti[[#This Row],[PPS_lv2]]*T5studenti[[#This Row],[KO]]*T5studenti[[#This Row],[KAP]]</f>
        <v>0</v>
      </c>
      <c r="BE3025" s="771">
        <f>+T5studenti[[#This Row],[PPS_lv3]]*T5studenti[[#This Row],[KO]]*T5studenti[[#This Row],[KAP]]</f>
        <v>0</v>
      </c>
      <c r="BF3025" s="1274">
        <f t="shared" si="708"/>
        <v>0</v>
      </c>
      <c r="BG3025" s="771">
        <f t="shared" si="714"/>
        <v>0</v>
      </c>
      <c r="BH3025" s="771">
        <f t="shared" si="715"/>
        <v>0</v>
      </c>
      <c r="BI3025" s="1275">
        <f t="shared" si="716"/>
        <v>1</v>
      </c>
      <c r="BJ3025" s="773">
        <f t="shared" si="717"/>
        <v>0</v>
      </c>
      <c r="BK3025" s="1346" t="str">
        <f t="shared" si="718"/>
        <v>TUKE</v>
      </c>
      <c r="BL3025" s="771">
        <f t="shared" si="719"/>
        <v>0</v>
      </c>
      <c r="BM30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5" s="2686">
        <f>+T5studenti[[#This Row],[KAP_OLD]]*T5studenti[[#This Row],[PPS_lv1]]*T5studenti[[#This Row],[KO]]</f>
        <v>0</v>
      </c>
      <c r="BO3025" s="2686">
        <f>+T5studenti[[#This Row],[PPS_lv2]]*T5studenti[[#This Row],[KO]]*T5studenti[[#This Row],[KAP_OLD]]</f>
        <v>0</v>
      </c>
      <c r="BP3025" s="2686">
        <f>+T5studenti[[#This Row],[KAP_OLD]]*T5studenti[[#This Row],[PPS_lv3]]*T5studenti[[#This Row],[KO]]</f>
        <v>0</v>
      </c>
      <c r="BQ3025" s="2512" t="str">
        <f t="shared" si="720"/>
        <v>TUKE</v>
      </c>
    </row>
    <row r="3026" spans="1:69">
      <c r="A3026" s="2559">
        <v>709000000</v>
      </c>
      <c r="B3026" s="2559">
        <v>709020000</v>
      </c>
      <c r="C3026" s="2559">
        <v>183297</v>
      </c>
      <c r="D3026" s="771" t="s">
        <v>868</v>
      </c>
      <c r="E3026" s="771" t="s">
        <v>2199</v>
      </c>
      <c r="F3026" s="771" t="s">
        <v>2636</v>
      </c>
      <c r="G3026" s="771" t="s">
        <v>2755</v>
      </c>
      <c r="H3026" s="771" t="s">
        <v>2731</v>
      </c>
      <c r="I3026" s="771">
        <v>0</v>
      </c>
      <c r="J3026" s="771">
        <v>0</v>
      </c>
      <c r="K3026" s="771">
        <v>3</v>
      </c>
      <c r="L3026" s="771">
        <v>1</v>
      </c>
      <c r="M3026" s="771">
        <v>1</v>
      </c>
      <c r="N3026" s="771">
        <v>1</v>
      </c>
      <c r="O3026" s="771">
        <v>16</v>
      </c>
      <c r="P3026" s="771">
        <v>16</v>
      </c>
      <c r="Q3026" s="1281">
        <v>0</v>
      </c>
      <c r="R3026" s="1281">
        <v>0</v>
      </c>
      <c r="S3026" s="1281">
        <v>0</v>
      </c>
      <c r="T3026" s="1281">
        <v>0</v>
      </c>
      <c r="U3026" s="1281">
        <v>0</v>
      </c>
      <c r="V3026" s="1281">
        <v>0</v>
      </c>
      <c r="W3026" s="1281">
        <v>0</v>
      </c>
      <c r="X3026" s="1281">
        <v>0</v>
      </c>
      <c r="Y3026" s="1281">
        <v>0</v>
      </c>
      <c r="Z3026" s="1281">
        <v>0</v>
      </c>
      <c r="AA3026" s="1281">
        <v>0</v>
      </c>
      <c r="AB3026" s="1281">
        <v>0</v>
      </c>
      <c r="AC3026" s="1281">
        <v>0</v>
      </c>
      <c r="AD3026" s="1281">
        <v>0</v>
      </c>
      <c r="AE3026" s="1281">
        <v>0</v>
      </c>
      <c r="AF3026" s="1281">
        <v>0</v>
      </c>
      <c r="AG3026" s="1281">
        <v>0</v>
      </c>
      <c r="AH3026" s="1281">
        <v>0</v>
      </c>
      <c r="AI3026" s="1281">
        <v>1</v>
      </c>
      <c r="AJ3026" s="1281">
        <v>0</v>
      </c>
      <c r="AK3026" s="1281">
        <v>4</v>
      </c>
      <c r="AL3026" s="1281">
        <v>0</v>
      </c>
      <c r="AM30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026" s="2090">
        <f t="shared" si="706"/>
        <v>5</v>
      </c>
      <c r="AO3026" s="1273">
        <f t="shared" si="709"/>
        <v>5</v>
      </c>
      <c r="AP3026" s="3006">
        <f>+IF(L3026=1,1,0)*IF(VLOOKUP(G3026,Tab_odbory[],7,FALSE)=-1,VLOOKUP(I3026,Tab_predmety10[],4,FALSE),OR(VLOOKUP(G3026,Tab_odbory[],7,FALSE),(IF(H3026=0,0,VLOOKUP(H3026,Tab_odbory[],7,FALSE)&gt;0))))*IF(AM3026&gt;=K_KAP,1,0)*(+Q3026+S3026+U3026+W3026+Y3026+AA3026+AC3026+AE3026+AG3026+AI3026+AK3026)*IF(J3026&gt;0,0.5,1)</f>
        <v>0</v>
      </c>
      <c r="AQ3026" s="801">
        <f>+IF(L3026=1,1,0)*IF(VLOOKUP(G3026,Tab_odbory[],8,FALSE)=-1,VLOOKUP(I3026,Tab_predmety10[],5,FALSE),VLOOKUP(G3026,Tab_odbory[],8,FALSE))*IF(AM3026&gt;=K_KAP,1,0)*AN3026</f>
        <v>0</v>
      </c>
      <c r="AR3026" s="771">
        <f t="shared" si="707"/>
        <v>5</v>
      </c>
      <c r="AS3026" s="771">
        <f>+T5studenti[[#This Row],[2019]]-T5studenti[[#This Row],[2019 pay]]</f>
        <v>4</v>
      </c>
      <c r="AT3026" s="771">
        <f>+T5studenti[[#This Row],[2018]]+T5studenti[[#This Row],[2017]]-T5studenti[[#This Row],[2017 pay]]-T5studenti[[#This Row],[2018 pay]]</f>
        <v>1</v>
      </c>
      <c r="AU30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6" s="1524">
        <f t="shared" si="710"/>
        <v>0.7</v>
      </c>
      <c r="AW3026" s="1524">
        <f t="shared" si="711"/>
        <v>1</v>
      </c>
      <c r="AX3026" s="2087">
        <f t="shared" si="712"/>
        <v>1</v>
      </c>
      <c r="AY3026" s="771">
        <f t="shared" si="713"/>
        <v>2.41</v>
      </c>
      <c r="AZ30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30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6" s="771">
        <f>+T5studenti[[#This Row],[PPS_lv1]]*T5studenti[[#This Row],[KO]]*T5studenti[[#This Row],[KAP]]</f>
        <v>8.2654830508474575</v>
      </c>
      <c r="BD3026" s="771">
        <f>+T5studenti[[#This Row],[PPS_lv2]]*T5studenti[[#This Row],[KO]]*T5studenti[[#This Row],[KAP]]</f>
        <v>0</v>
      </c>
      <c r="BE3026" s="771">
        <f>+T5studenti[[#This Row],[PPS_lv3]]*T5studenti[[#This Row],[KO]]*T5studenti[[#This Row],[KAP]]</f>
        <v>0</v>
      </c>
      <c r="BF3026" s="1274">
        <f t="shared" si="708"/>
        <v>3.8</v>
      </c>
      <c r="BG3026" s="771">
        <f t="shared" si="714"/>
        <v>9.1579999999999995</v>
      </c>
      <c r="BH3026" s="771">
        <f t="shared" si="715"/>
        <v>8.2654830508474575</v>
      </c>
      <c r="BI3026" s="1275">
        <f t="shared" si="716"/>
        <v>5</v>
      </c>
      <c r="BJ3026" s="773">
        <f t="shared" si="717"/>
        <v>0</v>
      </c>
      <c r="BK3026" s="1346" t="str">
        <f t="shared" si="718"/>
        <v>TUKE</v>
      </c>
      <c r="BL3026" s="771">
        <f t="shared" si="719"/>
        <v>8.7005084745762726</v>
      </c>
      <c r="BM30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6" s="2686">
        <f>+T5studenti[[#This Row],[KAP_OLD]]*T5studenti[[#This Row],[PPS_lv1]]*T5studenti[[#This Row],[KO]]</f>
        <v>8.9752055888223552</v>
      </c>
      <c r="BO3026" s="2686">
        <f>+T5studenti[[#This Row],[PPS_lv2]]*T5studenti[[#This Row],[KO]]*T5studenti[[#This Row],[KAP_OLD]]</f>
        <v>0</v>
      </c>
      <c r="BP3026" s="2686">
        <f>+T5studenti[[#This Row],[KAP_OLD]]*T5studenti[[#This Row],[PPS_lv3]]*T5studenti[[#This Row],[KO]]</f>
        <v>0</v>
      </c>
      <c r="BQ3026" s="2512" t="str">
        <f t="shared" si="720"/>
        <v>TUKE</v>
      </c>
    </row>
    <row r="3027" spans="1:69">
      <c r="A3027" s="2559">
        <v>709000000</v>
      </c>
      <c r="B3027" s="2559">
        <v>709010000</v>
      </c>
      <c r="C3027" s="2559">
        <v>20650</v>
      </c>
      <c r="D3027" s="771" t="s">
        <v>868</v>
      </c>
      <c r="E3027" s="771" t="s">
        <v>341</v>
      </c>
      <c r="F3027" s="771" t="s">
        <v>791</v>
      </c>
      <c r="G3027" s="771" t="s">
        <v>2687</v>
      </c>
      <c r="H3027" s="771">
        <v>0</v>
      </c>
      <c r="I3027" s="771">
        <v>0</v>
      </c>
      <c r="J3027" s="771">
        <v>0</v>
      </c>
      <c r="K3027" s="771">
        <v>3</v>
      </c>
      <c r="L3027" s="771">
        <v>1</v>
      </c>
      <c r="M3027" s="771">
        <v>3</v>
      </c>
      <c r="N3027" s="771">
        <v>3</v>
      </c>
      <c r="O3027" s="771">
        <v>19</v>
      </c>
      <c r="P3027" s="771">
        <v>19</v>
      </c>
      <c r="Q3027" s="1281">
        <v>0</v>
      </c>
      <c r="R3027" s="1281">
        <v>0</v>
      </c>
      <c r="S3027" s="1281">
        <v>0</v>
      </c>
      <c r="T3027" s="1281">
        <v>0</v>
      </c>
      <c r="U3027" s="1281">
        <v>0</v>
      </c>
      <c r="V3027" s="1281">
        <v>0</v>
      </c>
      <c r="W3027" s="1281">
        <v>0</v>
      </c>
      <c r="X3027" s="1281">
        <v>0</v>
      </c>
      <c r="Y3027" s="1281">
        <v>0</v>
      </c>
      <c r="Z3027" s="1281">
        <v>0</v>
      </c>
      <c r="AA3027" s="1281">
        <v>0</v>
      </c>
      <c r="AB3027" s="1281">
        <v>0</v>
      </c>
      <c r="AC3027" s="1281">
        <v>0</v>
      </c>
      <c r="AD3027" s="1281">
        <v>0</v>
      </c>
      <c r="AE3027" s="1281">
        <v>0</v>
      </c>
      <c r="AF3027" s="1281">
        <v>0</v>
      </c>
      <c r="AG3027" s="1281">
        <v>0</v>
      </c>
      <c r="AH3027" s="1281">
        <v>0</v>
      </c>
      <c r="AI3027" s="1281">
        <v>1</v>
      </c>
      <c r="AJ3027" s="1281">
        <v>0</v>
      </c>
      <c r="AK3027" s="1281">
        <v>1</v>
      </c>
      <c r="AL3027" s="1281">
        <v>0</v>
      </c>
      <c r="AM30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7" s="2090">
        <f t="shared" si="706"/>
        <v>2</v>
      </c>
      <c r="AO3027" s="1273">
        <f t="shared" si="709"/>
        <v>0</v>
      </c>
      <c r="AP3027" s="3006">
        <f>+IF(L3027=1,1,0)*IF(VLOOKUP(G3027,Tab_odbory[],7,FALSE)=-1,VLOOKUP(I3027,Tab_predmety10[],4,FALSE),OR(VLOOKUP(G3027,Tab_odbory[],7,FALSE),(IF(H3027=0,0,VLOOKUP(H3027,Tab_odbory[],7,FALSE)&gt;0))))*IF(AM3027&gt;=K_KAP,1,0)*(+Q3027+S3027+U3027+W3027+Y3027+AA3027+AC3027+AE3027+AG3027+AI3027+AK3027)*IF(J3027&gt;0,0.5,1)</f>
        <v>0</v>
      </c>
      <c r="AQ3027" s="801">
        <f>+IF(L3027=1,1,0)*IF(VLOOKUP(G3027,Tab_odbory[],8,FALSE)=-1,VLOOKUP(I3027,Tab_predmety10[],5,FALSE),VLOOKUP(G3027,Tab_odbory[],8,FALSE))*IF(AM3027&gt;=K_KAP,1,0)*AN3027</f>
        <v>2</v>
      </c>
      <c r="AR3027" s="771">
        <f t="shared" si="707"/>
        <v>2</v>
      </c>
      <c r="AS3027" s="771">
        <f>+T5studenti[[#This Row],[2019]]-T5studenti[[#This Row],[2019 pay]]</f>
        <v>1</v>
      </c>
      <c r="AT3027" s="771">
        <f>+T5studenti[[#This Row],[2018]]+T5studenti[[#This Row],[2017]]-T5studenti[[#This Row],[2017 pay]]-T5studenti[[#This Row],[2018 pay]]</f>
        <v>1</v>
      </c>
      <c r="AU30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7" s="1524">
        <f t="shared" si="710"/>
        <v>4</v>
      </c>
      <c r="AW3027" s="1524">
        <f t="shared" si="711"/>
        <v>4</v>
      </c>
      <c r="AX3027" s="2087">
        <f t="shared" si="712"/>
        <v>4</v>
      </c>
      <c r="AY3027" s="771">
        <f t="shared" si="713"/>
        <v>2.13</v>
      </c>
      <c r="AZ30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027" s="771">
        <f>+T5studenti[[#This Row],[PPS_lv1]]*T5studenti[[#This Row],[KO]]*T5studenti[[#This Row],[KAP]]</f>
        <v>0</v>
      </c>
      <c r="BD3027" s="771">
        <f>+T5studenti[[#This Row],[PPS_lv2]]*T5studenti[[#This Row],[KO]]*T5studenti[[#This Row],[KAP]]</f>
        <v>0</v>
      </c>
      <c r="BE3027" s="771">
        <f>+T5studenti[[#This Row],[PPS_lv3]]*T5studenti[[#This Row],[KO]]*T5studenti[[#This Row],[KAP]]</f>
        <v>17.04</v>
      </c>
      <c r="BF3027" s="1274">
        <f t="shared" si="708"/>
        <v>8</v>
      </c>
      <c r="BG3027" s="771">
        <f t="shared" si="714"/>
        <v>17.04</v>
      </c>
      <c r="BH3027" s="771">
        <f t="shared" si="715"/>
        <v>17.04</v>
      </c>
      <c r="BI3027" s="1275">
        <f t="shared" si="716"/>
        <v>2</v>
      </c>
      <c r="BJ3027" s="773">
        <f t="shared" si="717"/>
        <v>2</v>
      </c>
      <c r="BK3027" s="1346" t="str">
        <f t="shared" si="718"/>
        <v>TUKE</v>
      </c>
      <c r="BL3027" s="771">
        <f t="shared" si="719"/>
        <v>8.52</v>
      </c>
      <c r="BM30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7" s="2686">
        <f>+T5studenti[[#This Row],[KAP_OLD]]*T5studenti[[#This Row],[PPS_lv1]]*T5studenti[[#This Row],[KO]]</f>
        <v>0</v>
      </c>
      <c r="BO3027" s="2686">
        <f>+T5studenti[[#This Row],[PPS_lv2]]*T5studenti[[#This Row],[KO]]*T5studenti[[#This Row],[KAP_OLD]]</f>
        <v>0</v>
      </c>
      <c r="BP3027" s="2686">
        <f>+T5studenti[[#This Row],[KAP_OLD]]*T5studenti[[#This Row],[PPS_lv3]]*T5studenti[[#This Row],[KO]]</f>
        <v>16.699880239520958</v>
      </c>
      <c r="BQ3027" s="2512" t="str">
        <f t="shared" si="720"/>
        <v>TUKE</v>
      </c>
    </row>
    <row r="3028" spans="1:69">
      <c r="A3028" s="2559">
        <v>709000000</v>
      </c>
      <c r="B3028" s="2559">
        <v>709010000</v>
      </c>
      <c r="C3028" s="2559">
        <v>105015</v>
      </c>
      <c r="D3028" s="771" t="s">
        <v>868</v>
      </c>
      <c r="E3028" s="771" t="s">
        <v>341</v>
      </c>
      <c r="F3028" s="771" t="s">
        <v>1882</v>
      </c>
      <c r="G3028" s="771" t="s">
        <v>2687</v>
      </c>
      <c r="H3028" s="771">
        <v>0</v>
      </c>
      <c r="I3028" s="771">
        <v>0</v>
      </c>
      <c r="J3028" s="771">
        <v>0</v>
      </c>
      <c r="K3028" s="771">
        <v>4</v>
      </c>
      <c r="L3028" s="771">
        <v>2</v>
      </c>
      <c r="M3028" s="771">
        <v>3</v>
      </c>
      <c r="N3028" s="771">
        <v>3</v>
      </c>
      <c r="O3028" s="771">
        <v>19</v>
      </c>
      <c r="P3028" s="771">
        <v>19</v>
      </c>
      <c r="Q3028" s="1281">
        <v>0</v>
      </c>
      <c r="R3028" s="1281">
        <v>0</v>
      </c>
      <c r="S3028" s="1281">
        <v>0</v>
      </c>
      <c r="T3028" s="1281">
        <v>0</v>
      </c>
      <c r="U3028" s="1281">
        <v>0</v>
      </c>
      <c r="V3028" s="1281">
        <v>0</v>
      </c>
      <c r="W3028" s="1281">
        <v>0</v>
      </c>
      <c r="X3028" s="1281">
        <v>0</v>
      </c>
      <c r="Y3028" s="1281">
        <v>0</v>
      </c>
      <c r="Z3028" s="1281">
        <v>0</v>
      </c>
      <c r="AA3028" s="1281">
        <v>0</v>
      </c>
      <c r="AB3028" s="1281">
        <v>0</v>
      </c>
      <c r="AC3028" s="1281">
        <v>0</v>
      </c>
      <c r="AD3028" s="1281">
        <v>0</v>
      </c>
      <c r="AE3028" s="1281">
        <v>0</v>
      </c>
      <c r="AF3028" s="1281">
        <v>0</v>
      </c>
      <c r="AG3028" s="1281">
        <v>0</v>
      </c>
      <c r="AH3028" s="1281">
        <v>0</v>
      </c>
      <c r="AI3028" s="1281">
        <v>2</v>
      </c>
      <c r="AJ3028" s="1281">
        <v>2</v>
      </c>
      <c r="AK3028" s="1281">
        <v>0</v>
      </c>
      <c r="AL3028" s="1281">
        <v>0</v>
      </c>
      <c r="AM30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8" s="2090">
        <f t="shared" si="706"/>
        <v>0</v>
      </c>
      <c r="AO3028" s="1273">
        <f t="shared" si="709"/>
        <v>0</v>
      </c>
      <c r="AP3028" s="3006">
        <f>+IF(L3028=1,1,0)*IF(VLOOKUP(G3028,Tab_odbory[],7,FALSE)=-1,VLOOKUP(I3028,Tab_predmety10[],4,FALSE),OR(VLOOKUP(G3028,Tab_odbory[],7,FALSE),(IF(H3028=0,0,VLOOKUP(H3028,Tab_odbory[],7,FALSE)&gt;0))))*IF(AM3028&gt;=K_KAP,1,0)*(+Q3028+S3028+U3028+W3028+Y3028+AA3028+AC3028+AE3028+AG3028+AI3028+AK3028)*IF(J3028&gt;0,0.5,1)</f>
        <v>0</v>
      </c>
      <c r="AQ3028" s="801">
        <f>+IF(L3028=1,1,0)*IF(VLOOKUP(G3028,Tab_odbory[],8,FALSE)=-1,VLOOKUP(I3028,Tab_predmety10[],5,FALSE),VLOOKUP(G3028,Tab_odbory[],8,FALSE))*IF(AM3028&gt;=K_KAP,1,0)*AN3028</f>
        <v>0</v>
      </c>
      <c r="AR3028" s="771">
        <f t="shared" si="707"/>
        <v>0</v>
      </c>
      <c r="AS3028" s="771">
        <f>+T5studenti[[#This Row],[2019]]-T5studenti[[#This Row],[2019 pay]]</f>
        <v>0</v>
      </c>
      <c r="AT3028" s="771">
        <f>+T5studenti[[#This Row],[2018]]+T5studenti[[#This Row],[2017]]-T5studenti[[#This Row],[2017 pay]]-T5studenti[[#This Row],[2018 pay]]</f>
        <v>0</v>
      </c>
      <c r="AU30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8" s="1524">
        <f t="shared" si="710"/>
        <v>0</v>
      </c>
      <c r="AW3028" s="1524">
        <f t="shared" si="711"/>
        <v>0</v>
      </c>
      <c r="AX3028" s="2087">
        <f t="shared" si="712"/>
        <v>0</v>
      </c>
      <c r="AY3028" s="771">
        <f t="shared" si="713"/>
        <v>2.13</v>
      </c>
      <c r="AZ30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8" s="771">
        <f>+T5studenti[[#This Row],[PPS_lv1]]*T5studenti[[#This Row],[KO]]*T5studenti[[#This Row],[KAP]]</f>
        <v>0</v>
      </c>
      <c r="BD3028" s="771">
        <f>+T5studenti[[#This Row],[PPS_lv2]]*T5studenti[[#This Row],[KO]]*T5studenti[[#This Row],[KAP]]</f>
        <v>0</v>
      </c>
      <c r="BE3028" s="771">
        <f>+T5studenti[[#This Row],[PPS_lv3]]*T5studenti[[#This Row],[KO]]*T5studenti[[#This Row],[KAP]]</f>
        <v>0</v>
      </c>
      <c r="BF3028" s="1274">
        <f t="shared" si="708"/>
        <v>0</v>
      </c>
      <c r="BG3028" s="771">
        <f t="shared" si="714"/>
        <v>0</v>
      </c>
      <c r="BH3028" s="771">
        <f t="shared" si="715"/>
        <v>0</v>
      </c>
      <c r="BI3028" s="1275">
        <f t="shared" si="716"/>
        <v>2</v>
      </c>
      <c r="BJ3028" s="773">
        <f t="shared" si="717"/>
        <v>0</v>
      </c>
      <c r="BK3028" s="1346" t="str">
        <f t="shared" si="718"/>
        <v>TUKE</v>
      </c>
      <c r="BL3028" s="771">
        <f t="shared" si="719"/>
        <v>0</v>
      </c>
      <c r="BM30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8" s="2686">
        <f>+T5studenti[[#This Row],[KAP_OLD]]*T5studenti[[#This Row],[PPS_lv1]]*T5studenti[[#This Row],[KO]]</f>
        <v>0</v>
      </c>
      <c r="BO3028" s="2686">
        <f>+T5studenti[[#This Row],[PPS_lv2]]*T5studenti[[#This Row],[KO]]*T5studenti[[#This Row],[KAP_OLD]]</f>
        <v>0</v>
      </c>
      <c r="BP3028" s="2686">
        <f>+T5studenti[[#This Row],[KAP_OLD]]*T5studenti[[#This Row],[PPS_lv3]]*T5studenti[[#This Row],[KO]]</f>
        <v>0</v>
      </c>
      <c r="BQ3028" s="2512" t="str">
        <f t="shared" si="720"/>
        <v>TUKE</v>
      </c>
    </row>
    <row r="3029" spans="1:69">
      <c r="A3029" s="2559">
        <v>709000000</v>
      </c>
      <c r="B3029" s="2559">
        <v>709010000</v>
      </c>
      <c r="C3029" s="2559">
        <v>183551</v>
      </c>
      <c r="D3029" s="771" t="s">
        <v>868</v>
      </c>
      <c r="E3029" s="771" t="s">
        <v>341</v>
      </c>
      <c r="F3029" s="771" t="s">
        <v>788</v>
      </c>
      <c r="G3029" s="771" t="s">
        <v>2765</v>
      </c>
      <c r="H3029" s="771">
        <v>0</v>
      </c>
      <c r="I3029" s="771">
        <v>0</v>
      </c>
      <c r="J3029" s="771">
        <v>0</v>
      </c>
      <c r="K3029" s="771">
        <v>3</v>
      </c>
      <c r="L3029" s="771">
        <v>2</v>
      </c>
      <c r="M3029" s="771">
        <v>2</v>
      </c>
      <c r="N3029" s="771">
        <v>2</v>
      </c>
      <c r="O3029" s="771">
        <v>4</v>
      </c>
      <c r="P3029" s="771">
        <v>4</v>
      </c>
      <c r="Q3029" s="1281">
        <v>0</v>
      </c>
      <c r="R3029" s="1281">
        <v>0</v>
      </c>
      <c r="S3029" s="1281">
        <v>0</v>
      </c>
      <c r="T3029" s="1281">
        <v>0</v>
      </c>
      <c r="U3029" s="1281">
        <v>0</v>
      </c>
      <c r="V3029" s="1281">
        <v>0</v>
      </c>
      <c r="W3029" s="1281">
        <v>0</v>
      </c>
      <c r="X3029" s="1281">
        <v>0</v>
      </c>
      <c r="Y3029" s="1281">
        <v>0</v>
      </c>
      <c r="Z3029" s="1281">
        <v>0</v>
      </c>
      <c r="AA3029" s="1281">
        <v>0</v>
      </c>
      <c r="AB3029" s="1281">
        <v>0</v>
      </c>
      <c r="AC3029" s="1281">
        <v>0</v>
      </c>
      <c r="AD3029" s="1281">
        <v>0</v>
      </c>
      <c r="AE3029" s="1281">
        <v>0</v>
      </c>
      <c r="AF3029" s="1281">
        <v>0</v>
      </c>
      <c r="AG3029" s="1281">
        <v>0</v>
      </c>
      <c r="AH3029" s="1281">
        <v>0</v>
      </c>
      <c r="AI3029" s="1281">
        <v>3</v>
      </c>
      <c r="AJ3029" s="1281">
        <v>3</v>
      </c>
      <c r="AK3029" s="1281">
        <v>2</v>
      </c>
      <c r="AL3029" s="1281">
        <v>2</v>
      </c>
      <c r="AM30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59375</v>
      </c>
      <c r="AN3029" s="2090">
        <f t="shared" si="706"/>
        <v>0</v>
      </c>
      <c r="AO3029" s="1273">
        <f t="shared" si="709"/>
        <v>0</v>
      </c>
      <c r="AP3029" s="3006">
        <f>+IF(L3029=1,1,0)*IF(VLOOKUP(G3029,Tab_odbory[],7,FALSE)=-1,VLOOKUP(I3029,Tab_predmety10[],4,FALSE),OR(VLOOKUP(G3029,Tab_odbory[],7,FALSE),(IF(H3029=0,0,VLOOKUP(H3029,Tab_odbory[],7,FALSE)&gt;0))))*IF(AM3029&gt;=K_KAP,1,0)*(+Q3029+S3029+U3029+W3029+Y3029+AA3029+AC3029+AE3029+AG3029+AI3029+AK3029)*IF(J3029&gt;0,0.5,1)</f>
        <v>0</v>
      </c>
      <c r="AQ3029" s="801">
        <f>+IF(L3029=1,1,0)*IF(VLOOKUP(G3029,Tab_odbory[],8,FALSE)=-1,VLOOKUP(I3029,Tab_predmety10[],5,FALSE),VLOOKUP(G3029,Tab_odbory[],8,FALSE))*IF(AM3029&gt;=K_KAP,1,0)*AN3029</f>
        <v>0</v>
      </c>
      <c r="AR3029" s="771">
        <f t="shared" si="707"/>
        <v>0</v>
      </c>
      <c r="AS3029" s="771">
        <f>+T5studenti[[#This Row],[2019]]-T5studenti[[#This Row],[2019 pay]]</f>
        <v>0</v>
      </c>
      <c r="AT3029" s="771">
        <f>+T5studenti[[#This Row],[2018]]+T5studenti[[#This Row],[2017]]-T5studenti[[#This Row],[2017 pay]]-T5studenti[[#This Row],[2018 pay]]</f>
        <v>0</v>
      </c>
      <c r="AU30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9" s="1524">
        <f t="shared" si="710"/>
        <v>0</v>
      </c>
      <c r="AW3029" s="1524">
        <f t="shared" si="711"/>
        <v>0</v>
      </c>
      <c r="AX3029" s="2087">
        <f t="shared" si="712"/>
        <v>0</v>
      </c>
      <c r="AY3029" s="771">
        <f t="shared" si="713"/>
        <v>1.48</v>
      </c>
      <c r="AZ30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9" s="771">
        <f>+T5studenti[[#This Row],[PPS_lv1]]*T5studenti[[#This Row],[KO]]*T5studenti[[#This Row],[KAP]]</f>
        <v>0</v>
      </c>
      <c r="BD3029" s="771">
        <f>+T5studenti[[#This Row],[PPS_lv2]]*T5studenti[[#This Row],[KO]]*T5studenti[[#This Row],[KAP]]</f>
        <v>0</v>
      </c>
      <c r="BE3029" s="771">
        <f>+T5studenti[[#This Row],[PPS_lv3]]*T5studenti[[#This Row],[KO]]*T5studenti[[#This Row],[KAP]]</f>
        <v>0</v>
      </c>
      <c r="BF3029" s="1274">
        <f t="shared" si="708"/>
        <v>0</v>
      </c>
      <c r="BG3029" s="771">
        <f t="shared" si="714"/>
        <v>0</v>
      </c>
      <c r="BH3029" s="771">
        <f t="shared" si="715"/>
        <v>0</v>
      </c>
      <c r="BI3029" s="1275">
        <f t="shared" si="716"/>
        <v>5</v>
      </c>
      <c r="BJ3029" s="773">
        <f t="shared" si="717"/>
        <v>0</v>
      </c>
      <c r="BK3029" s="1346" t="str">
        <f t="shared" si="718"/>
        <v>TUKE</v>
      </c>
      <c r="BL3029" s="771">
        <f t="shared" si="719"/>
        <v>0</v>
      </c>
      <c r="BM30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29" s="2686">
        <f>+T5studenti[[#This Row],[KAP_OLD]]*T5studenti[[#This Row],[PPS_lv1]]*T5studenti[[#This Row],[KO]]</f>
        <v>0</v>
      </c>
      <c r="BO3029" s="2686">
        <f>+T5studenti[[#This Row],[PPS_lv2]]*T5studenti[[#This Row],[KO]]*T5studenti[[#This Row],[KAP_OLD]]</f>
        <v>0</v>
      </c>
      <c r="BP3029" s="2686">
        <f>+T5studenti[[#This Row],[KAP_OLD]]*T5studenti[[#This Row],[PPS_lv3]]*T5studenti[[#This Row],[KO]]</f>
        <v>0</v>
      </c>
      <c r="BQ3029" s="2512" t="str">
        <f t="shared" si="720"/>
        <v>TUKE</v>
      </c>
    </row>
    <row r="3030" spans="1:69">
      <c r="A3030" s="2559">
        <v>709000000</v>
      </c>
      <c r="B3030" s="2559">
        <v>709010000</v>
      </c>
      <c r="C3030" s="2559">
        <v>105024</v>
      </c>
      <c r="D3030" s="771" t="s">
        <v>868</v>
      </c>
      <c r="E3030" s="771" t="s">
        <v>341</v>
      </c>
      <c r="F3030" s="771" t="s">
        <v>910</v>
      </c>
      <c r="G3030" s="771" t="s">
        <v>2765</v>
      </c>
      <c r="H3030" s="771">
        <v>0</v>
      </c>
      <c r="I3030" s="771">
        <v>0</v>
      </c>
      <c r="J3030" s="771">
        <v>0</v>
      </c>
      <c r="K3030" s="771">
        <v>3</v>
      </c>
      <c r="L3030" s="771">
        <v>2</v>
      </c>
      <c r="M3030" s="771">
        <v>2</v>
      </c>
      <c r="N3030" s="771">
        <v>2</v>
      </c>
      <c r="O3030" s="771">
        <v>4</v>
      </c>
      <c r="P3030" s="771">
        <v>4</v>
      </c>
      <c r="Q3030" s="1281">
        <v>0</v>
      </c>
      <c r="R3030" s="1281">
        <v>0</v>
      </c>
      <c r="S3030" s="1281">
        <v>0</v>
      </c>
      <c r="T3030" s="1281">
        <v>0</v>
      </c>
      <c r="U3030" s="1281">
        <v>0</v>
      </c>
      <c r="V3030" s="1281">
        <v>0</v>
      </c>
      <c r="W3030" s="1281">
        <v>0</v>
      </c>
      <c r="X3030" s="1281">
        <v>0</v>
      </c>
      <c r="Y3030" s="1281">
        <v>0</v>
      </c>
      <c r="Z3030" s="1281">
        <v>0</v>
      </c>
      <c r="AA3030" s="1281">
        <v>0</v>
      </c>
      <c r="AB3030" s="1281">
        <v>0</v>
      </c>
      <c r="AC3030" s="1281">
        <v>0</v>
      </c>
      <c r="AD3030" s="1281">
        <v>0</v>
      </c>
      <c r="AE3030" s="1281">
        <v>0</v>
      </c>
      <c r="AF3030" s="1281">
        <v>0</v>
      </c>
      <c r="AG3030" s="1281">
        <v>0</v>
      </c>
      <c r="AH3030" s="1281">
        <v>0</v>
      </c>
      <c r="AI3030" s="1281">
        <v>4</v>
      </c>
      <c r="AJ3030" s="1281">
        <v>4</v>
      </c>
      <c r="AK3030" s="1281">
        <v>1</v>
      </c>
      <c r="AL3030" s="1281">
        <v>1</v>
      </c>
      <c r="AM30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0" s="2090">
        <f t="shared" si="706"/>
        <v>0</v>
      </c>
      <c r="AO3030" s="1273">
        <f t="shared" si="709"/>
        <v>0</v>
      </c>
      <c r="AP3030" s="3006">
        <f>+IF(L3030=1,1,0)*IF(VLOOKUP(G3030,Tab_odbory[],7,FALSE)=-1,VLOOKUP(I3030,Tab_predmety10[],4,FALSE),OR(VLOOKUP(G3030,Tab_odbory[],7,FALSE),(IF(H3030=0,0,VLOOKUP(H3030,Tab_odbory[],7,FALSE)&gt;0))))*IF(AM3030&gt;=K_KAP,1,0)*(+Q3030+S3030+U3030+W3030+Y3030+AA3030+AC3030+AE3030+AG3030+AI3030+AK3030)*IF(J3030&gt;0,0.5,1)</f>
        <v>0</v>
      </c>
      <c r="AQ3030" s="801">
        <f>+IF(L3030=1,1,0)*IF(VLOOKUP(G3030,Tab_odbory[],8,FALSE)=-1,VLOOKUP(I3030,Tab_predmety10[],5,FALSE),VLOOKUP(G3030,Tab_odbory[],8,FALSE))*IF(AM3030&gt;=K_KAP,1,0)*AN3030</f>
        <v>0</v>
      </c>
      <c r="AR3030" s="771">
        <f t="shared" si="707"/>
        <v>0</v>
      </c>
      <c r="AS3030" s="771">
        <f>+T5studenti[[#This Row],[2019]]-T5studenti[[#This Row],[2019 pay]]</f>
        <v>0</v>
      </c>
      <c r="AT3030" s="771">
        <f>+T5studenti[[#This Row],[2018]]+T5studenti[[#This Row],[2017]]-T5studenti[[#This Row],[2017 pay]]-T5studenti[[#This Row],[2018 pay]]</f>
        <v>0</v>
      </c>
      <c r="AU30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0" s="1524">
        <f t="shared" si="710"/>
        <v>0</v>
      </c>
      <c r="AW3030" s="1524">
        <f t="shared" si="711"/>
        <v>0</v>
      </c>
      <c r="AX3030" s="2087">
        <f t="shared" si="712"/>
        <v>0</v>
      </c>
      <c r="AY3030" s="771">
        <f t="shared" si="713"/>
        <v>1.48</v>
      </c>
      <c r="AZ30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0" s="771">
        <f>+T5studenti[[#This Row],[PPS_lv1]]*T5studenti[[#This Row],[KO]]*T5studenti[[#This Row],[KAP]]</f>
        <v>0</v>
      </c>
      <c r="BD3030" s="771">
        <f>+T5studenti[[#This Row],[PPS_lv2]]*T5studenti[[#This Row],[KO]]*T5studenti[[#This Row],[KAP]]</f>
        <v>0</v>
      </c>
      <c r="BE3030" s="771">
        <f>+T5studenti[[#This Row],[PPS_lv3]]*T5studenti[[#This Row],[KO]]*T5studenti[[#This Row],[KAP]]</f>
        <v>0</v>
      </c>
      <c r="BF3030" s="1274">
        <f t="shared" si="708"/>
        <v>0</v>
      </c>
      <c r="BG3030" s="771">
        <f t="shared" si="714"/>
        <v>0</v>
      </c>
      <c r="BH3030" s="771">
        <f t="shared" si="715"/>
        <v>0</v>
      </c>
      <c r="BI3030" s="1275">
        <f t="shared" si="716"/>
        <v>5</v>
      </c>
      <c r="BJ3030" s="773">
        <f t="shared" si="717"/>
        <v>0</v>
      </c>
      <c r="BK3030" s="1346" t="str">
        <f t="shared" si="718"/>
        <v>TUKE</v>
      </c>
      <c r="BL3030" s="771">
        <f t="shared" si="719"/>
        <v>0</v>
      </c>
      <c r="BM30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0" s="2686">
        <f>+T5studenti[[#This Row],[KAP_OLD]]*T5studenti[[#This Row],[PPS_lv1]]*T5studenti[[#This Row],[KO]]</f>
        <v>0</v>
      </c>
      <c r="BO3030" s="2686">
        <f>+T5studenti[[#This Row],[PPS_lv2]]*T5studenti[[#This Row],[KO]]*T5studenti[[#This Row],[KAP_OLD]]</f>
        <v>0</v>
      </c>
      <c r="BP3030" s="2686">
        <f>+T5studenti[[#This Row],[KAP_OLD]]*T5studenti[[#This Row],[PPS_lv3]]*T5studenti[[#This Row],[KO]]</f>
        <v>0</v>
      </c>
      <c r="BQ3030" s="2512" t="str">
        <f t="shared" si="720"/>
        <v>TUKE</v>
      </c>
    </row>
    <row r="3031" spans="1:69">
      <c r="A3031" s="2559">
        <v>709000000</v>
      </c>
      <c r="B3031" s="2559">
        <v>709010000</v>
      </c>
      <c r="C3031" s="2559">
        <v>20654</v>
      </c>
      <c r="D3031" s="771" t="s">
        <v>868</v>
      </c>
      <c r="E3031" s="771" t="s">
        <v>341</v>
      </c>
      <c r="F3031" s="771" t="s">
        <v>790</v>
      </c>
      <c r="G3031" s="771" t="s">
        <v>2687</v>
      </c>
      <c r="H3031" s="771">
        <v>0</v>
      </c>
      <c r="I3031" s="771">
        <v>0</v>
      </c>
      <c r="J3031" s="771">
        <v>0</v>
      </c>
      <c r="K3031" s="771">
        <v>3</v>
      </c>
      <c r="L3031" s="771">
        <v>1</v>
      </c>
      <c r="M3031" s="771">
        <v>3</v>
      </c>
      <c r="N3031" s="771">
        <v>3</v>
      </c>
      <c r="O3031" s="771">
        <v>19</v>
      </c>
      <c r="P3031" s="771">
        <v>19</v>
      </c>
      <c r="Q3031" s="1281">
        <v>0</v>
      </c>
      <c r="R3031" s="1281">
        <v>0</v>
      </c>
      <c r="S3031" s="1281">
        <v>0</v>
      </c>
      <c r="T3031" s="1281">
        <v>0</v>
      </c>
      <c r="U3031" s="1281">
        <v>0</v>
      </c>
      <c r="V3031" s="1281">
        <v>0</v>
      </c>
      <c r="W3031" s="1281">
        <v>0</v>
      </c>
      <c r="X3031" s="1281">
        <v>0</v>
      </c>
      <c r="Y3031" s="1281">
        <v>0</v>
      </c>
      <c r="Z3031" s="1281">
        <v>0</v>
      </c>
      <c r="AA3031" s="1281">
        <v>0</v>
      </c>
      <c r="AB3031" s="1281">
        <v>0</v>
      </c>
      <c r="AC3031" s="1281">
        <v>0</v>
      </c>
      <c r="AD3031" s="1281">
        <v>0</v>
      </c>
      <c r="AE3031" s="1281">
        <v>0</v>
      </c>
      <c r="AF3031" s="1281">
        <v>0</v>
      </c>
      <c r="AG3031" s="1281">
        <v>0</v>
      </c>
      <c r="AH3031" s="1281">
        <v>0</v>
      </c>
      <c r="AI3031" s="1281">
        <v>1</v>
      </c>
      <c r="AJ3031" s="1281">
        <v>0</v>
      </c>
      <c r="AK3031" s="1281">
        <v>0</v>
      </c>
      <c r="AL3031" s="1281">
        <v>0</v>
      </c>
      <c r="AM30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1" s="2090">
        <f t="shared" si="706"/>
        <v>1</v>
      </c>
      <c r="AO3031" s="1273">
        <f t="shared" si="709"/>
        <v>0</v>
      </c>
      <c r="AP3031" s="3006">
        <f>+IF(L3031=1,1,0)*IF(VLOOKUP(G3031,Tab_odbory[],7,FALSE)=-1,VLOOKUP(I3031,Tab_predmety10[],4,FALSE),OR(VLOOKUP(G3031,Tab_odbory[],7,FALSE),(IF(H3031=0,0,VLOOKUP(H3031,Tab_odbory[],7,FALSE)&gt;0))))*IF(AM3031&gt;=K_KAP,1,0)*(+Q3031+S3031+U3031+W3031+Y3031+AA3031+AC3031+AE3031+AG3031+AI3031+AK3031)*IF(J3031&gt;0,0.5,1)</f>
        <v>0</v>
      </c>
      <c r="AQ3031" s="801">
        <f>+IF(L3031=1,1,0)*IF(VLOOKUP(G3031,Tab_odbory[],8,FALSE)=-1,VLOOKUP(I3031,Tab_predmety10[],5,FALSE),VLOOKUP(G3031,Tab_odbory[],8,FALSE))*IF(AM3031&gt;=K_KAP,1,0)*AN3031</f>
        <v>1</v>
      </c>
      <c r="AR3031" s="771">
        <f t="shared" si="707"/>
        <v>1</v>
      </c>
      <c r="AS3031" s="771">
        <f>+T5studenti[[#This Row],[2019]]-T5studenti[[#This Row],[2019 pay]]</f>
        <v>0</v>
      </c>
      <c r="AT3031" s="771">
        <f>+T5studenti[[#This Row],[2018]]+T5studenti[[#This Row],[2017]]-T5studenti[[#This Row],[2017 pay]]-T5studenti[[#This Row],[2018 pay]]</f>
        <v>1</v>
      </c>
      <c r="AU30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1" s="1524">
        <f t="shared" si="710"/>
        <v>4</v>
      </c>
      <c r="AW3031" s="1524">
        <f t="shared" si="711"/>
        <v>4</v>
      </c>
      <c r="AX3031" s="2087">
        <f t="shared" si="712"/>
        <v>4</v>
      </c>
      <c r="AY3031" s="771">
        <f t="shared" si="713"/>
        <v>2.13</v>
      </c>
      <c r="AZ30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1" s="771">
        <f>+T5studenti[[#This Row],[PPS_lv1]]*T5studenti[[#This Row],[KO]]*T5studenti[[#This Row],[KAP]]</f>
        <v>0</v>
      </c>
      <c r="BD3031" s="771">
        <f>+T5studenti[[#This Row],[PPS_lv2]]*T5studenti[[#This Row],[KO]]*T5studenti[[#This Row],[KAP]]</f>
        <v>0</v>
      </c>
      <c r="BE3031" s="771">
        <f>+T5studenti[[#This Row],[PPS_lv3]]*T5studenti[[#This Row],[KO]]*T5studenti[[#This Row],[KAP]]</f>
        <v>8.52</v>
      </c>
      <c r="BF3031" s="1274">
        <f t="shared" si="708"/>
        <v>4</v>
      </c>
      <c r="BG3031" s="771">
        <f t="shared" si="714"/>
        <v>8.52</v>
      </c>
      <c r="BH3031" s="771">
        <f t="shared" si="715"/>
        <v>8.52</v>
      </c>
      <c r="BI3031" s="1275">
        <f t="shared" si="716"/>
        <v>1</v>
      </c>
      <c r="BJ3031" s="773">
        <f t="shared" si="717"/>
        <v>1</v>
      </c>
      <c r="BK3031" s="1346" t="str">
        <f t="shared" si="718"/>
        <v>TUKE</v>
      </c>
      <c r="BL3031" s="771">
        <f t="shared" si="719"/>
        <v>0</v>
      </c>
      <c r="BM30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1" s="2686">
        <f>+T5studenti[[#This Row],[KAP_OLD]]*T5studenti[[#This Row],[PPS_lv1]]*T5studenti[[#This Row],[KO]]</f>
        <v>0</v>
      </c>
      <c r="BO3031" s="2686">
        <f>+T5studenti[[#This Row],[PPS_lv2]]*T5studenti[[#This Row],[KO]]*T5studenti[[#This Row],[KAP_OLD]]</f>
        <v>0</v>
      </c>
      <c r="BP3031" s="2686">
        <f>+T5studenti[[#This Row],[KAP_OLD]]*T5studenti[[#This Row],[PPS_lv3]]*T5studenti[[#This Row],[KO]]</f>
        <v>8.349940119760479</v>
      </c>
      <c r="BQ3031" s="2512" t="str">
        <f t="shared" si="720"/>
        <v>TUKE</v>
      </c>
    </row>
    <row r="3032" spans="1:69">
      <c r="A3032" s="2559">
        <v>709000000</v>
      </c>
      <c r="B3032" s="2559">
        <v>709010000</v>
      </c>
      <c r="C3032" s="2559">
        <v>12138</v>
      </c>
      <c r="D3032" s="771" t="s">
        <v>868</v>
      </c>
      <c r="E3032" s="771" t="s">
        <v>341</v>
      </c>
      <c r="F3032" s="771" t="s">
        <v>789</v>
      </c>
      <c r="G3032" s="771" t="s">
        <v>2687</v>
      </c>
      <c r="H3032" s="771">
        <v>0</v>
      </c>
      <c r="I3032" s="771">
        <v>0</v>
      </c>
      <c r="J3032" s="771">
        <v>0</v>
      </c>
      <c r="K3032" s="771">
        <v>3</v>
      </c>
      <c r="L3032" s="771">
        <v>1</v>
      </c>
      <c r="M3032" s="771">
        <v>3</v>
      </c>
      <c r="N3032" s="771">
        <v>3</v>
      </c>
      <c r="O3032" s="771">
        <v>19</v>
      </c>
      <c r="P3032" s="771">
        <v>19</v>
      </c>
      <c r="Q3032" s="1281">
        <v>0</v>
      </c>
      <c r="R3032" s="1281">
        <v>0</v>
      </c>
      <c r="S3032" s="1281">
        <v>0</v>
      </c>
      <c r="T3032" s="1281">
        <v>0</v>
      </c>
      <c r="U3032" s="1281">
        <v>0</v>
      </c>
      <c r="V3032" s="1281">
        <v>0</v>
      </c>
      <c r="W3032" s="1281">
        <v>0</v>
      </c>
      <c r="X3032" s="1281">
        <v>0</v>
      </c>
      <c r="Y3032" s="1281">
        <v>0</v>
      </c>
      <c r="Z3032" s="1281">
        <v>0</v>
      </c>
      <c r="AA3032" s="1281">
        <v>0</v>
      </c>
      <c r="AB3032" s="1281">
        <v>0</v>
      </c>
      <c r="AC3032" s="1281">
        <v>0</v>
      </c>
      <c r="AD3032" s="1281">
        <v>0</v>
      </c>
      <c r="AE3032" s="1281">
        <v>0</v>
      </c>
      <c r="AF3032" s="1281">
        <v>0</v>
      </c>
      <c r="AG3032" s="1281">
        <v>0</v>
      </c>
      <c r="AH3032" s="1281">
        <v>0</v>
      </c>
      <c r="AI3032" s="1281">
        <v>1</v>
      </c>
      <c r="AJ3032" s="1281">
        <v>0</v>
      </c>
      <c r="AK3032" s="1281">
        <v>0</v>
      </c>
      <c r="AL3032" s="1281">
        <v>0</v>
      </c>
      <c r="AM30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2" s="2090">
        <f t="shared" si="706"/>
        <v>1</v>
      </c>
      <c r="AO3032" s="1273">
        <f t="shared" si="709"/>
        <v>0</v>
      </c>
      <c r="AP3032" s="3006">
        <f>+IF(L3032=1,1,0)*IF(VLOOKUP(G3032,Tab_odbory[],7,FALSE)=-1,VLOOKUP(I3032,Tab_predmety10[],4,FALSE),OR(VLOOKUP(G3032,Tab_odbory[],7,FALSE),(IF(H3032=0,0,VLOOKUP(H3032,Tab_odbory[],7,FALSE)&gt;0))))*IF(AM3032&gt;=K_KAP,1,0)*(+Q3032+S3032+U3032+W3032+Y3032+AA3032+AC3032+AE3032+AG3032+AI3032+AK3032)*IF(J3032&gt;0,0.5,1)</f>
        <v>0</v>
      </c>
      <c r="AQ3032" s="801">
        <f>+IF(L3032=1,1,0)*IF(VLOOKUP(G3032,Tab_odbory[],8,FALSE)=-1,VLOOKUP(I3032,Tab_predmety10[],5,FALSE),VLOOKUP(G3032,Tab_odbory[],8,FALSE))*IF(AM3032&gt;=K_KAP,1,0)*AN3032</f>
        <v>1</v>
      </c>
      <c r="AR3032" s="771">
        <f t="shared" si="707"/>
        <v>1</v>
      </c>
      <c r="AS3032" s="771">
        <f>+T5studenti[[#This Row],[2019]]-T5studenti[[#This Row],[2019 pay]]</f>
        <v>0</v>
      </c>
      <c r="AT3032" s="771">
        <f>+T5studenti[[#This Row],[2018]]+T5studenti[[#This Row],[2017]]-T5studenti[[#This Row],[2017 pay]]-T5studenti[[#This Row],[2018 pay]]</f>
        <v>1</v>
      </c>
      <c r="AU30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2" s="1524">
        <f t="shared" si="710"/>
        <v>4</v>
      </c>
      <c r="AW3032" s="1524">
        <f t="shared" si="711"/>
        <v>4</v>
      </c>
      <c r="AX3032" s="2087">
        <f t="shared" si="712"/>
        <v>4</v>
      </c>
      <c r="AY3032" s="771">
        <f t="shared" si="713"/>
        <v>2.13</v>
      </c>
      <c r="AZ30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2" s="771">
        <f>+T5studenti[[#This Row],[PPS_lv1]]*T5studenti[[#This Row],[KO]]*T5studenti[[#This Row],[KAP]]</f>
        <v>0</v>
      </c>
      <c r="BD3032" s="771">
        <f>+T5studenti[[#This Row],[PPS_lv2]]*T5studenti[[#This Row],[KO]]*T5studenti[[#This Row],[KAP]]</f>
        <v>0</v>
      </c>
      <c r="BE3032" s="771">
        <f>+T5studenti[[#This Row],[PPS_lv3]]*T5studenti[[#This Row],[KO]]*T5studenti[[#This Row],[KAP]]</f>
        <v>8.52</v>
      </c>
      <c r="BF3032" s="1274">
        <f t="shared" si="708"/>
        <v>4</v>
      </c>
      <c r="BG3032" s="771">
        <f t="shared" si="714"/>
        <v>8.52</v>
      </c>
      <c r="BH3032" s="771">
        <f t="shared" si="715"/>
        <v>8.52</v>
      </c>
      <c r="BI3032" s="1275">
        <f t="shared" si="716"/>
        <v>1</v>
      </c>
      <c r="BJ3032" s="773">
        <f t="shared" si="717"/>
        <v>1</v>
      </c>
      <c r="BK3032" s="1346" t="str">
        <f t="shared" si="718"/>
        <v>TUKE</v>
      </c>
      <c r="BL3032" s="771">
        <f t="shared" si="719"/>
        <v>0</v>
      </c>
      <c r="BM30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2" s="2686">
        <f>+T5studenti[[#This Row],[KAP_OLD]]*T5studenti[[#This Row],[PPS_lv1]]*T5studenti[[#This Row],[KO]]</f>
        <v>0</v>
      </c>
      <c r="BO3032" s="2686">
        <f>+T5studenti[[#This Row],[PPS_lv2]]*T5studenti[[#This Row],[KO]]*T5studenti[[#This Row],[KAP_OLD]]</f>
        <v>0</v>
      </c>
      <c r="BP3032" s="2686">
        <f>+T5studenti[[#This Row],[KAP_OLD]]*T5studenti[[#This Row],[PPS_lv3]]*T5studenti[[#This Row],[KO]]</f>
        <v>8.349940119760479</v>
      </c>
      <c r="BQ3032" s="2512" t="str">
        <f t="shared" si="720"/>
        <v>TUKE</v>
      </c>
    </row>
    <row r="3033" spans="1:69">
      <c r="A3033" s="2559">
        <v>709000000</v>
      </c>
      <c r="B3033" s="2559">
        <v>709010000</v>
      </c>
      <c r="C3033" s="2559">
        <v>20948</v>
      </c>
      <c r="D3033" s="771" t="s">
        <v>868</v>
      </c>
      <c r="E3033" s="771" t="s">
        <v>341</v>
      </c>
      <c r="F3033" s="771" t="s">
        <v>783</v>
      </c>
      <c r="G3033" s="771" t="s">
        <v>2765</v>
      </c>
      <c r="H3033" s="771">
        <v>0</v>
      </c>
      <c r="I3033" s="771">
        <v>0</v>
      </c>
      <c r="J3033" s="771">
        <v>0</v>
      </c>
      <c r="K3033" s="771">
        <v>2</v>
      </c>
      <c r="L3033" s="771">
        <v>1</v>
      </c>
      <c r="M3033" s="771">
        <v>2</v>
      </c>
      <c r="N3033" s="771">
        <v>2</v>
      </c>
      <c r="O3033" s="771">
        <v>4</v>
      </c>
      <c r="P3033" s="771">
        <v>4</v>
      </c>
      <c r="Q3033" s="1281">
        <v>0</v>
      </c>
      <c r="R3033" s="1281">
        <v>0</v>
      </c>
      <c r="S3033" s="1281">
        <v>0</v>
      </c>
      <c r="T3033" s="1281">
        <v>0</v>
      </c>
      <c r="U3033" s="1281">
        <v>0</v>
      </c>
      <c r="V3033" s="1281">
        <v>0</v>
      </c>
      <c r="W3033" s="1281">
        <v>0</v>
      </c>
      <c r="X3033" s="1281">
        <v>0</v>
      </c>
      <c r="Y3033" s="1281">
        <v>0</v>
      </c>
      <c r="Z3033" s="1281">
        <v>0</v>
      </c>
      <c r="AA3033" s="1281">
        <v>0</v>
      </c>
      <c r="AB3033" s="1281">
        <v>0</v>
      </c>
      <c r="AC3033" s="1281">
        <v>0</v>
      </c>
      <c r="AD3033" s="1281">
        <v>0</v>
      </c>
      <c r="AE3033" s="1281">
        <v>0</v>
      </c>
      <c r="AF3033" s="1281">
        <v>0</v>
      </c>
      <c r="AG3033" s="1281">
        <v>0</v>
      </c>
      <c r="AH3033" s="1281">
        <v>0</v>
      </c>
      <c r="AI3033" s="1281">
        <v>10</v>
      </c>
      <c r="AJ3033" s="1281">
        <v>0</v>
      </c>
      <c r="AK3033" s="1281">
        <v>17</v>
      </c>
      <c r="AL3033" s="1281">
        <v>0</v>
      </c>
      <c r="AM30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684210526315796</v>
      </c>
      <c r="AN3033" s="2090">
        <f t="shared" si="706"/>
        <v>27</v>
      </c>
      <c r="AO3033" s="1273">
        <f t="shared" si="709"/>
        <v>27</v>
      </c>
      <c r="AP3033" s="3006">
        <f>+IF(L3033=1,1,0)*IF(VLOOKUP(G3033,Tab_odbory[],7,FALSE)=-1,VLOOKUP(I3033,Tab_predmety10[],4,FALSE),OR(VLOOKUP(G3033,Tab_odbory[],7,FALSE),(IF(H3033=0,0,VLOOKUP(H3033,Tab_odbory[],7,FALSE)&gt;0))))*IF(AM3033&gt;=K_KAP,1,0)*(+Q3033+S3033+U3033+W3033+Y3033+AA3033+AC3033+AE3033+AG3033+AI3033+AK3033)*IF(J3033&gt;0,0.5,1)</f>
        <v>0</v>
      </c>
      <c r="AQ3033" s="801">
        <f>+IF(L3033=1,1,0)*IF(VLOOKUP(G3033,Tab_odbory[],8,FALSE)=-1,VLOOKUP(I3033,Tab_predmety10[],5,FALSE),VLOOKUP(G3033,Tab_odbory[],8,FALSE))*IF(AM3033&gt;=K_KAP,1,0)*AN3033</f>
        <v>0</v>
      </c>
      <c r="AR3033" s="771">
        <f t="shared" si="707"/>
        <v>27</v>
      </c>
      <c r="AS3033" s="771">
        <f>+T5studenti[[#This Row],[2019]]-T5studenti[[#This Row],[2019 pay]]</f>
        <v>17</v>
      </c>
      <c r="AT3033" s="771">
        <f>+T5studenti[[#This Row],[2018]]+T5studenti[[#This Row],[2017]]-T5studenti[[#This Row],[2017 pay]]-T5studenti[[#This Row],[2018 pay]]</f>
        <v>10</v>
      </c>
      <c r="AU30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3" s="1524">
        <f t="shared" si="710"/>
        <v>1.5</v>
      </c>
      <c r="AW3033" s="1524">
        <f t="shared" si="711"/>
        <v>1.5</v>
      </c>
      <c r="AX3033" s="2087">
        <f t="shared" si="712"/>
        <v>1.5</v>
      </c>
      <c r="AY3033" s="771">
        <f t="shared" si="713"/>
        <v>1.48</v>
      </c>
      <c r="AZ30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3" s="771">
        <f>+T5studenti[[#This Row],[PPS_lv1]]*T5studenti[[#This Row],[KO]]*T5studenti[[#This Row],[KAP]]</f>
        <v>0</v>
      </c>
      <c r="BD3033" s="771">
        <f>+T5studenti[[#This Row],[PPS_lv2]]*T5studenti[[#This Row],[KO]]*T5studenti[[#This Row],[KAP]]</f>
        <v>44.166315789473686</v>
      </c>
      <c r="BE3033" s="771">
        <f>+T5studenti[[#This Row],[PPS_lv3]]*T5studenti[[#This Row],[KO]]*T5studenti[[#This Row],[KAP]]</f>
        <v>0</v>
      </c>
      <c r="BF3033" s="1274">
        <f t="shared" si="708"/>
        <v>40.5</v>
      </c>
      <c r="BG3033" s="771">
        <f t="shared" si="714"/>
        <v>59.94</v>
      </c>
      <c r="BH3033" s="771">
        <f t="shared" si="715"/>
        <v>44.166315789473686</v>
      </c>
      <c r="BI3033" s="1275">
        <f t="shared" si="716"/>
        <v>27</v>
      </c>
      <c r="BJ3033" s="773">
        <f t="shared" si="717"/>
        <v>0</v>
      </c>
      <c r="BK3033" s="1346" t="str">
        <f t="shared" si="718"/>
        <v>TUKE</v>
      </c>
      <c r="BL3033" s="771">
        <f t="shared" si="719"/>
        <v>27.80842105263158</v>
      </c>
      <c r="BM30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3" s="2686">
        <f>+T5studenti[[#This Row],[KAP_OLD]]*T5studenti[[#This Row],[PPS_lv1]]*T5studenti[[#This Row],[KO]]</f>
        <v>0</v>
      </c>
      <c r="BO3033" s="2686">
        <f>+T5studenti[[#This Row],[PPS_lv2]]*T5studenti[[#This Row],[KO]]*T5studenti[[#This Row],[KAP_OLD]]</f>
        <v>58.743592814371254</v>
      </c>
      <c r="BP3033" s="2686">
        <f>+T5studenti[[#This Row],[KAP_OLD]]*T5studenti[[#This Row],[PPS_lv3]]*T5studenti[[#This Row],[KO]]</f>
        <v>0</v>
      </c>
      <c r="BQ3033" s="2512" t="str">
        <f t="shared" si="720"/>
        <v>TUKE</v>
      </c>
    </row>
    <row r="3034" spans="1:69">
      <c r="A3034" s="2559">
        <v>709000000</v>
      </c>
      <c r="B3034" s="2559">
        <v>709010000</v>
      </c>
      <c r="C3034" s="2559">
        <v>20653</v>
      </c>
      <c r="D3034" s="771" t="s">
        <v>868</v>
      </c>
      <c r="E3034" s="771" t="s">
        <v>341</v>
      </c>
      <c r="F3034" s="771" t="s">
        <v>1518</v>
      </c>
      <c r="G3034" s="771" t="s">
        <v>2687</v>
      </c>
      <c r="H3034" s="771">
        <v>0</v>
      </c>
      <c r="I3034" s="771">
        <v>0</v>
      </c>
      <c r="J3034" s="771">
        <v>0</v>
      </c>
      <c r="K3034" s="771">
        <v>3</v>
      </c>
      <c r="L3034" s="771">
        <v>1</v>
      </c>
      <c r="M3034" s="771">
        <v>3</v>
      </c>
      <c r="N3034" s="771">
        <v>3</v>
      </c>
      <c r="O3034" s="771">
        <v>19</v>
      </c>
      <c r="P3034" s="771">
        <v>19</v>
      </c>
      <c r="Q3034" s="1281">
        <v>0</v>
      </c>
      <c r="R3034" s="1281">
        <v>0</v>
      </c>
      <c r="S3034" s="1281">
        <v>0</v>
      </c>
      <c r="T3034" s="1281">
        <v>0</v>
      </c>
      <c r="U3034" s="1281">
        <v>0</v>
      </c>
      <c r="V3034" s="1281">
        <v>0</v>
      </c>
      <c r="W3034" s="1281">
        <v>0</v>
      </c>
      <c r="X3034" s="1281">
        <v>0</v>
      </c>
      <c r="Y3034" s="1281">
        <v>0</v>
      </c>
      <c r="Z3034" s="1281">
        <v>0</v>
      </c>
      <c r="AA3034" s="1281">
        <v>0</v>
      </c>
      <c r="AB3034" s="1281">
        <v>0</v>
      </c>
      <c r="AC3034" s="1281">
        <v>0</v>
      </c>
      <c r="AD3034" s="1281">
        <v>0</v>
      </c>
      <c r="AE3034" s="1281">
        <v>0</v>
      </c>
      <c r="AF3034" s="1281">
        <v>0</v>
      </c>
      <c r="AG3034" s="1281">
        <v>0</v>
      </c>
      <c r="AH3034" s="1281">
        <v>0</v>
      </c>
      <c r="AI3034" s="1281">
        <v>1</v>
      </c>
      <c r="AJ3034" s="1281">
        <v>0</v>
      </c>
      <c r="AK3034" s="1281">
        <v>0</v>
      </c>
      <c r="AL3034" s="1281">
        <v>0</v>
      </c>
      <c r="AM30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4" s="2090">
        <f t="shared" si="706"/>
        <v>1</v>
      </c>
      <c r="AO3034" s="1273">
        <f t="shared" si="709"/>
        <v>0</v>
      </c>
      <c r="AP3034" s="3006">
        <f>+IF(L3034=1,1,0)*IF(VLOOKUP(G3034,Tab_odbory[],7,FALSE)=-1,VLOOKUP(I3034,Tab_predmety10[],4,FALSE),OR(VLOOKUP(G3034,Tab_odbory[],7,FALSE),(IF(H3034=0,0,VLOOKUP(H3034,Tab_odbory[],7,FALSE)&gt;0))))*IF(AM3034&gt;=K_KAP,1,0)*(+Q3034+S3034+U3034+W3034+Y3034+AA3034+AC3034+AE3034+AG3034+AI3034+AK3034)*IF(J3034&gt;0,0.5,1)</f>
        <v>0</v>
      </c>
      <c r="AQ3034" s="801">
        <f>+IF(L3034=1,1,0)*IF(VLOOKUP(G3034,Tab_odbory[],8,FALSE)=-1,VLOOKUP(I3034,Tab_predmety10[],5,FALSE),VLOOKUP(G3034,Tab_odbory[],8,FALSE))*IF(AM3034&gt;=K_KAP,1,0)*AN3034</f>
        <v>1</v>
      </c>
      <c r="AR3034" s="771">
        <f t="shared" si="707"/>
        <v>1</v>
      </c>
      <c r="AS3034" s="771">
        <f>+T5studenti[[#This Row],[2019]]-T5studenti[[#This Row],[2019 pay]]</f>
        <v>0</v>
      </c>
      <c r="AT3034" s="771">
        <f>+T5studenti[[#This Row],[2018]]+T5studenti[[#This Row],[2017]]-T5studenti[[#This Row],[2017 pay]]-T5studenti[[#This Row],[2018 pay]]</f>
        <v>1</v>
      </c>
      <c r="AU30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4" s="1524">
        <f t="shared" si="710"/>
        <v>4</v>
      </c>
      <c r="AW3034" s="1524">
        <f t="shared" si="711"/>
        <v>4</v>
      </c>
      <c r="AX3034" s="2087">
        <f t="shared" si="712"/>
        <v>4</v>
      </c>
      <c r="AY3034" s="771">
        <f t="shared" si="713"/>
        <v>2.13</v>
      </c>
      <c r="AZ30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34" s="771">
        <f>+T5studenti[[#This Row],[PPS_lv1]]*T5studenti[[#This Row],[KO]]*T5studenti[[#This Row],[KAP]]</f>
        <v>0</v>
      </c>
      <c r="BD3034" s="771">
        <f>+T5studenti[[#This Row],[PPS_lv2]]*T5studenti[[#This Row],[KO]]*T5studenti[[#This Row],[KAP]]</f>
        <v>0</v>
      </c>
      <c r="BE3034" s="771">
        <f>+T5studenti[[#This Row],[PPS_lv3]]*T5studenti[[#This Row],[KO]]*T5studenti[[#This Row],[KAP]]</f>
        <v>8.52</v>
      </c>
      <c r="BF3034" s="1274">
        <f t="shared" si="708"/>
        <v>4</v>
      </c>
      <c r="BG3034" s="771">
        <f t="shared" si="714"/>
        <v>8.52</v>
      </c>
      <c r="BH3034" s="771">
        <f t="shared" si="715"/>
        <v>8.52</v>
      </c>
      <c r="BI3034" s="1275">
        <f t="shared" si="716"/>
        <v>1</v>
      </c>
      <c r="BJ3034" s="773">
        <f t="shared" si="717"/>
        <v>1</v>
      </c>
      <c r="BK3034" s="1346" t="str">
        <f t="shared" si="718"/>
        <v>TUKE</v>
      </c>
      <c r="BL3034" s="771">
        <f t="shared" si="719"/>
        <v>0</v>
      </c>
      <c r="BM30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4" s="2686">
        <f>+T5studenti[[#This Row],[KAP_OLD]]*T5studenti[[#This Row],[PPS_lv1]]*T5studenti[[#This Row],[KO]]</f>
        <v>0</v>
      </c>
      <c r="BO3034" s="2686">
        <f>+T5studenti[[#This Row],[PPS_lv2]]*T5studenti[[#This Row],[KO]]*T5studenti[[#This Row],[KAP_OLD]]</f>
        <v>0</v>
      </c>
      <c r="BP3034" s="2686">
        <f>+T5studenti[[#This Row],[KAP_OLD]]*T5studenti[[#This Row],[PPS_lv3]]*T5studenti[[#This Row],[KO]]</f>
        <v>8.349940119760479</v>
      </c>
      <c r="BQ3034" s="2512" t="str">
        <f t="shared" si="720"/>
        <v>TUKE</v>
      </c>
    </row>
    <row r="3035" spans="1:69">
      <c r="A3035" s="2559">
        <v>709000000</v>
      </c>
      <c r="B3035" s="2559">
        <v>709010000</v>
      </c>
      <c r="C3035" s="2559">
        <v>4180</v>
      </c>
      <c r="D3035" s="771" t="s">
        <v>868</v>
      </c>
      <c r="E3035" s="771" t="s">
        <v>341</v>
      </c>
      <c r="F3035" s="771" t="s">
        <v>1491</v>
      </c>
      <c r="G3035" s="771" t="s">
        <v>2716</v>
      </c>
      <c r="H3035" s="771">
        <v>0</v>
      </c>
      <c r="I3035" s="771">
        <v>0</v>
      </c>
      <c r="J3035" s="771">
        <v>0</v>
      </c>
      <c r="K3035" s="771">
        <v>2</v>
      </c>
      <c r="L3035" s="771">
        <v>1</v>
      </c>
      <c r="M3035" s="771">
        <v>2</v>
      </c>
      <c r="N3035" s="771">
        <v>2</v>
      </c>
      <c r="O3035" s="771">
        <v>4</v>
      </c>
      <c r="P3035" s="771">
        <v>4</v>
      </c>
      <c r="Q3035" s="1281">
        <v>0</v>
      </c>
      <c r="R3035" s="1281">
        <v>0</v>
      </c>
      <c r="S3035" s="1281">
        <v>0</v>
      </c>
      <c r="T3035" s="1281">
        <v>0</v>
      </c>
      <c r="U3035" s="1281">
        <v>0</v>
      </c>
      <c r="V3035" s="1281">
        <v>0</v>
      </c>
      <c r="W3035" s="1281">
        <v>0</v>
      </c>
      <c r="X3035" s="1281">
        <v>0</v>
      </c>
      <c r="Y3035" s="1281">
        <v>0</v>
      </c>
      <c r="Z3035" s="1281">
        <v>0</v>
      </c>
      <c r="AA3035" s="1281">
        <v>0</v>
      </c>
      <c r="AB3035" s="1281">
        <v>0</v>
      </c>
      <c r="AC3035" s="1281">
        <v>0</v>
      </c>
      <c r="AD3035" s="1281">
        <v>0</v>
      </c>
      <c r="AE3035" s="1281">
        <v>0</v>
      </c>
      <c r="AF3035" s="1281">
        <v>0</v>
      </c>
      <c r="AG3035" s="1281">
        <v>0</v>
      </c>
      <c r="AH3035" s="1281">
        <v>0</v>
      </c>
      <c r="AI3035" s="1281">
        <v>18</v>
      </c>
      <c r="AJ3035" s="1281">
        <v>1</v>
      </c>
      <c r="AK3035" s="1281">
        <v>25</v>
      </c>
      <c r="AL3035" s="1281">
        <v>2</v>
      </c>
      <c r="AM30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</v>
      </c>
      <c r="AN3035" s="2090">
        <f t="shared" si="706"/>
        <v>40</v>
      </c>
      <c r="AO3035" s="1273">
        <f t="shared" si="709"/>
        <v>43</v>
      </c>
      <c r="AP3035" s="3006">
        <f>+IF(L3035=1,1,0)*IF(VLOOKUP(G3035,Tab_odbory[],7,FALSE)=-1,VLOOKUP(I3035,Tab_predmety10[],4,FALSE),OR(VLOOKUP(G3035,Tab_odbory[],7,FALSE),(IF(H3035=0,0,VLOOKUP(H3035,Tab_odbory[],7,FALSE)&gt;0))))*IF(AM3035&gt;=K_KAP,1,0)*(+Q3035+S3035+U3035+W3035+Y3035+AA3035+AC3035+AE3035+AG3035+AI3035+AK3035)*IF(J3035&gt;0,0.5,1)</f>
        <v>0</v>
      </c>
      <c r="AQ3035" s="801">
        <f>+IF(L3035=1,1,0)*IF(VLOOKUP(G3035,Tab_odbory[],8,FALSE)=-1,VLOOKUP(I3035,Tab_predmety10[],5,FALSE),VLOOKUP(G3035,Tab_odbory[],8,FALSE))*IF(AM3035&gt;=K_KAP,1,0)*AN3035</f>
        <v>0</v>
      </c>
      <c r="AR3035" s="771">
        <f t="shared" si="707"/>
        <v>40</v>
      </c>
      <c r="AS3035" s="771">
        <f>+T5studenti[[#This Row],[2019]]-T5studenti[[#This Row],[2019 pay]]</f>
        <v>23</v>
      </c>
      <c r="AT3035" s="771">
        <f>+T5studenti[[#This Row],[2018]]+T5studenti[[#This Row],[2017]]-T5studenti[[#This Row],[2017 pay]]-T5studenti[[#This Row],[2018 pay]]</f>
        <v>17</v>
      </c>
      <c r="AU30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5" s="1524">
        <f t="shared" si="710"/>
        <v>1.5</v>
      </c>
      <c r="AW3035" s="1524">
        <f t="shared" si="711"/>
        <v>1.5</v>
      </c>
      <c r="AX3035" s="2087">
        <f t="shared" si="712"/>
        <v>1.5</v>
      </c>
      <c r="AY3035" s="771">
        <f t="shared" si="713"/>
        <v>1.48</v>
      </c>
      <c r="AZ30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0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5" s="771">
        <f>+T5studenti[[#This Row],[PPS_lv1]]*T5studenti[[#This Row],[KO]]*T5studenti[[#This Row],[KAP]]</f>
        <v>0</v>
      </c>
      <c r="BD3035" s="771">
        <f>+T5studenti[[#This Row],[PPS_lv2]]*T5studenti[[#This Row],[KO]]*T5studenti[[#This Row],[KAP]]</f>
        <v>74.591999999999999</v>
      </c>
      <c r="BE3035" s="771">
        <f>+T5studenti[[#This Row],[PPS_lv3]]*T5studenti[[#This Row],[KO]]*T5studenti[[#This Row],[KAP]]</f>
        <v>0</v>
      </c>
      <c r="BF3035" s="1274">
        <f t="shared" si="708"/>
        <v>60</v>
      </c>
      <c r="BG3035" s="771">
        <f t="shared" si="714"/>
        <v>88.8</v>
      </c>
      <c r="BH3035" s="771">
        <f t="shared" si="715"/>
        <v>74.591999999999999</v>
      </c>
      <c r="BI3035" s="1275">
        <f t="shared" si="716"/>
        <v>43</v>
      </c>
      <c r="BJ3035" s="773">
        <f t="shared" si="717"/>
        <v>0</v>
      </c>
      <c r="BK3035" s="1346" t="str">
        <f t="shared" si="718"/>
        <v>TUKE</v>
      </c>
      <c r="BL3035" s="771">
        <f t="shared" si="719"/>
        <v>42.8904</v>
      </c>
      <c r="BM30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035" s="2686">
        <f>+T5studenti[[#This Row],[KAP_OLD]]*T5studenti[[#This Row],[PPS_lv1]]*T5studenti[[#This Row],[KO]]</f>
        <v>0</v>
      </c>
      <c r="BO3035" s="2686">
        <f>+T5studenti[[#This Row],[PPS_lv2]]*T5studenti[[#This Row],[KO]]*T5studenti[[#This Row],[KAP_OLD]]</f>
        <v>86.427480916030532</v>
      </c>
      <c r="BP3035" s="2686">
        <f>+T5studenti[[#This Row],[KAP_OLD]]*T5studenti[[#This Row],[PPS_lv3]]*T5studenti[[#This Row],[KO]]</f>
        <v>0</v>
      </c>
      <c r="BQ3035" s="2512" t="str">
        <f t="shared" si="720"/>
        <v>TUKE</v>
      </c>
    </row>
    <row r="3036" spans="1:69">
      <c r="A3036" s="2559">
        <v>709000000</v>
      </c>
      <c r="B3036" s="2559">
        <v>709010000</v>
      </c>
      <c r="C3036" s="2559">
        <v>100062</v>
      </c>
      <c r="D3036" s="771" t="s">
        <v>868</v>
      </c>
      <c r="E3036" s="771" t="s">
        <v>341</v>
      </c>
      <c r="F3036" s="771" t="s">
        <v>785</v>
      </c>
      <c r="G3036" s="771" t="s">
        <v>2765</v>
      </c>
      <c r="H3036" s="771">
        <v>0</v>
      </c>
      <c r="I3036" s="771">
        <v>0</v>
      </c>
      <c r="J3036" s="771">
        <v>0</v>
      </c>
      <c r="K3036" s="771">
        <v>2</v>
      </c>
      <c r="L3036" s="771">
        <v>1</v>
      </c>
      <c r="M3036" s="771">
        <v>2</v>
      </c>
      <c r="N3036" s="771">
        <v>2</v>
      </c>
      <c r="O3036" s="771">
        <v>4</v>
      </c>
      <c r="P3036" s="771">
        <v>4</v>
      </c>
      <c r="Q3036" s="1281">
        <v>0</v>
      </c>
      <c r="R3036" s="1281">
        <v>0</v>
      </c>
      <c r="S3036" s="1281">
        <v>0</v>
      </c>
      <c r="T3036" s="1281">
        <v>0</v>
      </c>
      <c r="U3036" s="1281">
        <v>0</v>
      </c>
      <c r="V3036" s="1281">
        <v>0</v>
      </c>
      <c r="W3036" s="1281">
        <v>0</v>
      </c>
      <c r="X3036" s="1281">
        <v>0</v>
      </c>
      <c r="Y3036" s="1281">
        <v>0</v>
      </c>
      <c r="Z3036" s="1281">
        <v>0</v>
      </c>
      <c r="AA3036" s="1281">
        <v>0</v>
      </c>
      <c r="AB3036" s="1281">
        <v>0</v>
      </c>
      <c r="AC3036" s="1281">
        <v>0</v>
      </c>
      <c r="AD3036" s="1281">
        <v>0</v>
      </c>
      <c r="AE3036" s="1281">
        <v>0</v>
      </c>
      <c r="AF3036" s="1281">
        <v>0</v>
      </c>
      <c r="AG3036" s="1281">
        <v>0</v>
      </c>
      <c r="AH3036" s="1281">
        <v>0</v>
      </c>
      <c r="AI3036" s="1281">
        <v>8</v>
      </c>
      <c r="AJ3036" s="1281">
        <v>0</v>
      </c>
      <c r="AK3036" s="1281">
        <v>2</v>
      </c>
      <c r="AL3036" s="1281">
        <v>0</v>
      </c>
      <c r="AM30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6" s="2090">
        <f t="shared" si="706"/>
        <v>10</v>
      </c>
      <c r="AO3036" s="1273">
        <f t="shared" si="709"/>
        <v>10</v>
      </c>
      <c r="AP3036" s="3006">
        <f>+IF(L3036=1,1,0)*IF(VLOOKUP(G3036,Tab_odbory[],7,FALSE)=-1,VLOOKUP(I3036,Tab_predmety10[],4,FALSE),OR(VLOOKUP(G3036,Tab_odbory[],7,FALSE),(IF(H3036=0,0,VLOOKUP(H3036,Tab_odbory[],7,FALSE)&gt;0))))*IF(AM3036&gt;=K_KAP,1,0)*(+Q3036+S3036+U3036+W3036+Y3036+AA3036+AC3036+AE3036+AG3036+AI3036+AK3036)*IF(J3036&gt;0,0.5,1)</f>
        <v>10</v>
      </c>
      <c r="AQ3036" s="801">
        <f>+IF(L3036=1,1,0)*IF(VLOOKUP(G3036,Tab_odbory[],8,FALSE)=-1,VLOOKUP(I3036,Tab_predmety10[],5,FALSE),VLOOKUP(G3036,Tab_odbory[],8,FALSE))*IF(AM3036&gt;=K_KAP,1,0)*AN3036</f>
        <v>10</v>
      </c>
      <c r="AR3036" s="771">
        <f t="shared" si="707"/>
        <v>10</v>
      </c>
      <c r="AS3036" s="771">
        <f>+T5studenti[[#This Row],[2019]]-T5studenti[[#This Row],[2019 pay]]</f>
        <v>2</v>
      </c>
      <c r="AT3036" s="771">
        <f>+T5studenti[[#This Row],[2018]]+T5studenti[[#This Row],[2017]]-T5studenti[[#This Row],[2017 pay]]-T5studenti[[#This Row],[2018 pay]]</f>
        <v>8</v>
      </c>
      <c r="AU30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6" s="1524">
        <f t="shared" si="710"/>
        <v>1.5</v>
      </c>
      <c r="AW3036" s="1524">
        <f t="shared" si="711"/>
        <v>1.5</v>
      </c>
      <c r="AX3036" s="2087">
        <f t="shared" si="712"/>
        <v>1.5</v>
      </c>
      <c r="AY3036" s="771">
        <f t="shared" si="713"/>
        <v>1.48</v>
      </c>
      <c r="AZ30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0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6" s="771">
        <f>+T5studenti[[#This Row],[PPS_lv1]]*T5studenti[[#This Row],[KO]]*T5studenti[[#This Row],[KAP]]</f>
        <v>0</v>
      </c>
      <c r="BD3036" s="771">
        <f>+T5studenti[[#This Row],[PPS_lv2]]*T5studenti[[#This Row],[KO]]*T5studenti[[#This Row],[KAP]]</f>
        <v>22.2</v>
      </c>
      <c r="BE3036" s="771">
        <f>+T5studenti[[#This Row],[PPS_lv3]]*T5studenti[[#This Row],[KO]]*T5studenti[[#This Row],[KAP]]</f>
        <v>0</v>
      </c>
      <c r="BF3036" s="1274">
        <f t="shared" si="708"/>
        <v>15</v>
      </c>
      <c r="BG3036" s="771">
        <f t="shared" si="714"/>
        <v>22.2</v>
      </c>
      <c r="BH3036" s="771">
        <f t="shared" si="715"/>
        <v>22.2</v>
      </c>
      <c r="BI3036" s="1275">
        <f t="shared" si="716"/>
        <v>10</v>
      </c>
      <c r="BJ3036" s="773">
        <f t="shared" si="717"/>
        <v>0</v>
      </c>
      <c r="BK3036" s="1346" t="str">
        <f t="shared" si="718"/>
        <v>TUKE</v>
      </c>
      <c r="BL3036" s="771">
        <f t="shared" si="719"/>
        <v>4.4399999999999995</v>
      </c>
      <c r="BM30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6" s="2686">
        <f>+T5studenti[[#This Row],[KAP_OLD]]*T5studenti[[#This Row],[PPS_lv1]]*T5studenti[[#This Row],[KO]]</f>
        <v>0</v>
      </c>
      <c r="BO3036" s="2686">
        <f>+T5studenti[[#This Row],[PPS_lv2]]*T5studenti[[#This Row],[KO]]*T5studenti[[#This Row],[KAP_OLD]]</f>
        <v>21.756886227544911</v>
      </c>
      <c r="BP3036" s="2686">
        <f>+T5studenti[[#This Row],[KAP_OLD]]*T5studenti[[#This Row],[PPS_lv3]]*T5studenti[[#This Row],[KO]]</f>
        <v>0</v>
      </c>
      <c r="BQ3036" s="2512" t="str">
        <f t="shared" si="720"/>
        <v>TUKE</v>
      </c>
    </row>
    <row r="3037" spans="1:69">
      <c r="A3037" s="2559">
        <v>709000000</v>
      </c>
      <c r="B3037" s="2559">
        <v>709010000</v>
      </c>
      <c r="C3037" s="2559">
        <v>20950</v>
      </c>
      <c r="D3037" s="771" t="s">
        <v>868</v>
      </c>
      <c r="E3037" s="771" t="s">
        <v>341</v>
      </c>
      <c r="F3037" s="771" t="s">
        <v>910</v>
      </c>
      <c r="G3037" s="771" t="s">
        <v>2765</v>
      </c>
      <c r="H3037" s="771">
        <v>0</v>
      </c>
      <c r="I3037" s="771">
        <v>0</v>
      </c>
      <c r="J3037" s="771">
        <v>0</v>
      </c>
      <c r="K3037" s="771">
        <v>2</v>
      </c>
      <c r="L3037" s="771">
        <v>1</v>
      </c>
      <c r="M3037" s="771">
        <v>2</v>
      </c>
      <c r="N3037" s="771">
        <v>2</v>
      </c>
      <c r="O3037" s="771">
        <v>4</v>
      </c>
      <c r="P3037" s="771">
        <v>4</v>
      </c>
      <c r="Q3037" s="1281">
        <v>0</v>
      </c>
      <c r="R3037" s="1281">
        <v>0</v>
      </c>
      <c r="S3037" s="1281">
        <v>0</v>
      </c>
      <c r="T3037" s="1281">
        <v>0</v>
      </c>
      <c r="U3037" s="1281">
        <v>0</v>
      </c>
      <c r="V3037" s="1281">
        <v>0</v>
      </c>
      <c r="W3037" s="1281">
        <v>0</v>
      </c>
      <c r="X3037" s="1281">
        <v>0</v>
      </c>
      <c r="Y3037" s="1281">
        <v>0</v>
      </c>
      <c r="Z3037" s="1281">
        <v>0</v>
      </c>
      <c r="AA3037" s="1281">
        <v>0</v>
      </c>
      <c r="AB3037" s="1281">
        <v>0</v>
      </c>
      <c r="AC3037" s="1281">
        <v>0</v>
      </c>
      <c r="AD3037" s="1281">
        <v>0</v>
      </c>
      <c r="AE3037" s="1281">
        <v>0</v>
      </c>
      <c r="AF3037" s="1281">
        <v>0</v>
      </c>
      <c r="AG3037" s="1281">
        <v>0</v>
      </c>
      <c r="AH3037" s="1281">
        <v>0</v>
      </c>
      <c r="AI3037" s="1281">
        <v>5</v>
      </c>
      <c r="AJ3037" s="1281">
        <v>0</v>
      </c>
      <c r="AK3037" s="1281">
        <v>4</v>
      </c>
      <c r="AL3037" s="1281">
        <v>0</v>
      </c>
      <c r="AM30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59375</v>
      </c>
      <c r="AN3037" s="2090">
        <f t="shared" si="706"/>
        <v>9</v>
      </c>
      <c r="AO3037" s="1273">
        <f t="shared" si="709"/>
        <v>9</v>
      </c>
      <c r="AP3037" s="3006">
        <f>+IF(L3037=1,1,0)*IF(VLOOKUP(G3037,Tab_odbory[],7,FALSE)=-1,VLOOKUP(I3037,Tab_predmety10[],4,FALSE),OR(VLOOKUP(G3037,Tab_odbory[],7,FALSE),(IF(H3037=0,0,VLOOKUP(H3037,Tab_odbory[],7,FALSE)&gt;0))))*IF(AM3037&gt;=K_KAP,1,0)*(+Q3037+S3037+U3037+W3037+Y3037+AA3037+AC3037+AE3037+AG3037+AI3037+AK3037)*IF(J3037&gt;0,0.5,1)</f>
        <v>0</v>
      </c>
      <c r="AQ3037" s="801">
        <f>+IF(L3037=1,1,0)*IF(VLOOKUP(G3037,Tab_odbory[],8,FALSE)=-1,VLOOKUP(I3037,Tab_predmety10[],5,FALSE),VLOOKUP(G3037,Tab_odbory[],8,FALSE))*IF(AM3037&gt;=K_KAP,1,0)*AN3037</f>
        <v>0</v>
      </c>
      <c r="AR3037" s="771">
        <f t="shared" si="707"/>
        <v>9</v>
      </c>
      <c r="AS3037" s="771">
        <f>+T5studenti[[#This Row],[2019]]-T5studenti[[#This Row],[2019 pay]]</f>
        <v>4</v>
      </c>
      <c r="AT3037" s="771">
        <f>+T5studenti[[#This Row],[2018]]+T5studenti[[#This Row],[2017]]-T5studenti[[#This Row],[2017 pay]]-T5studenti[[#This Row],[2018 pay]]</f>
        <v>5</v>
      </c>
      <c r="AU30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7" s="1524">
        <f t="shared" si="710"/>
        <v>1.5</v>
      </c>
      <c r="AW3037" s="1524">
        <f t="shared" si="711"/>
        <v>1.5</v>
      </c>
      <c r="AX3037" s="2087">
        <f t="shared" si="712"/>
        <v>1.5</v>
      </c>
      <c r="AY3037" s="771">
        <f t="shared" si="713"/>
        <v>1.48</v>
      </c>
      <c r="AZ30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7" s="771">
        <f>+T5studenti[[#This Row],[PPS_lv1]]*T5studenti[[#This Row],[KO]]*T5studenti[[#This Row],[KAP]]</f>
        <v>0</v>
      </c>
      <c r="BD3037" s="771">
        <f>+T5studenti[[#This Row],[PPS_lv2]]*T5studenti[[#This Row],[KO]]*T5studenti[[#This Row],[KAP]]</f>
        <v>16.702031250000001</v>
      </c>
      <c r="BE3037" s="771">
        <f>+T5studenti[[#This Row],[PPS_lv3]]*T5studenti[[#This Row],[KO]]*T5studenti[[#This Row],[KAP]]</f>
        <v>0</v>
      </c>
      <c r="BF3037" s="1274">
        <f t="shared" si="708"/>
        <v>13.5</v>
      </c>
      <c r="BG3037" s="771">
        <f t="shared" si="714"/>
        <v>19.98</v>
      </c>
      <c r="BH3037" s="771">
        <f t="shared" si="715"/>
        <v>16.702031250000001</v>
      </c>
      <c r="BI3037" s="1275">
        <f t="shared" si="716"/>
        <v>9</v>
      </c>
      <c r="BJ3037" s="773">
        <f t="shared" si="717"/>
        <v>0</v>
      </c>
      <c r="BK3037" s="1346" t="str">
        <f t="shared" si="718"/>
        <v>TUKE</v>
      </c>
      <c r="BL3037" s="771">
        <f t="shared" si="719"/>
        <v>7.4231249999999989</v>
      </c>
      <c r="BM30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7" s="2686">
        <f>+T5studenti[[#This Row],[KAP_OLD]]*T5studenti[[#This Row],[PPS_lv1]]*T5studenti[[#This Row],[KO]]</f>
        <v>0</v>
      </c>
      <c r="BO3037" s="2686">
        <f>+T5studenti[[#This Row],[PPS_lv2]]*T5studenti[[#This Row],[KO]]*T5studenti[[#This Row],[KAP_OLD]]</f>
        <v>19.581197604790422</v>
      </c>
      <c r="BP3037" s="2686">
        <f>+T5studenti[[#This Row],[KAP_OLD]]*T5studenti[[#This Row],[PPS_lv3]]*T5studenti[[#This Row],[KO]]</f>
        <v>0</v>
      </c>
      <c r="BQ3037" s="2512" t="str">
        <f t="shared" si="720"/>
        <v>TUKE</v>
      </c>
    </row>
    <row r="3038" spans="1:69">
      <c r="A3038" s="2559">
        <v>709000000</v>
      </c>
      <c r="B3038" s="2559">
        <v>709010000</v>
      </c>
      <c r="C3038" s="2559">
        <v>21145</v>
      </c>
      <c r="D3038" s="771" t="s">
        <v>868</v>
      </c>
      <c r="E3038" s="771" t="s">
        <v>341</v>
      </c>
      <c r="F3038" s="771" t="s">
        <v>782</v>
      </c>
      <c r="G3038" s="771" t="s">
        <v>2765</v>
      </c>
      <c r="H3038" s="771">
        <v>0</v>
      </c>
      <c r="I3038" s="771">
        <v>0</v>
      </c>
      <c r="J3038" s="771">
        <v>0</v>
      </c>
      <c r="K3038" s="771">
        <v>2</v>
      </c>
      <c r="L3038" s="771">
        <v>1</v>
      </c>
      <c r="M3038" s="771">
        <v>2</v>
      </c>
      <c r="N3038" s="771">
        <v>2</v>
      </c>
      <c r="O3038" s="771">
        <v>4</v>
      </c>
      <c r="P3038" s="771">
        <v>4</v>
      </c>
      <c r="Q3038" s="1281">
        <v>0</v>
      </c>
      <c r="R3038" s="1281">
        <v>0</v>
      </c>
      <c r="S3038" s="1281">
        <v>0</v>
      </c>
      <c r="T3038" s="1281">
        <v>0</v>
      </c>
      <c r="U3038" s="1281">
        <v>0</v>
      </c>
      <c r="V3038" s="1281">
        <v>0</v>
      </c>
      <c r="W3038" s="1281">
        <v>0</v>
      </c>
      <c r="X3038" s="1281">
        <v>0</v>
      </c>
      <c r="Y3038" s="1281">
        <v>0</v>
      </c>
      <c r="Z3038" s="1281">
        <v>0</v>
      </c>
      <c r="AA3038" s="1281">
        <v>0</v>
      </c>
      <c r="AB3038" s="1281">
        <v>0</v>
      </c>
      <c r="AC3038" s="1281">
        <v>0</v>
      </c>
      <c r="AD3038" s="1281">
        <v>0</v>
      </c>
      <c r="AE3038" s="1281">
        <v>0</v>
      </c>
      <c r="AF3038" s="1281">
        <v>0</v>
      </c>
      <c r="AG3038" s="1281">
        <v>0</v>
      </c>
      <c r="AH3038" s="1281">
        <v>0</v>
      </c>
      <c r="AI3038" s="1281">
        <v>2</v>
      </c>
      <c r="AJ3038" s="1281">
        <v>0</v>
      </c>
      <c r="AK3038" s="1281">
        <v>7</v>
      </c>
      <c r="AL3038" s="1281">
        <v>0</v>
      </c>
      <c r="AM30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38" s="2090">
        <f t="shared" si="706"/>
        <v>9</v>
      </c>
      <c r="AO3038" s="1273">
        <f t="shared" si="709"/>
        <v>9</v>
      </c>
      <c r="AP3038" s="3006">
        <f>+IF(L3038=1,1,0)*IF(VLOOKUP(G3038,Tab_odbory[],7,FALSE)=-1,VLOOKUP(I3038,Tab_predmety10[],4,FALSE),OR(VLOOKUP(G3038,Tab_odbory[],7,FALSE),(IF(H3038=0,0,VLOOKUP(H3038,Tab_odbory[],7,FALSE)&gt;0))))*IF(AM3038&gt;=K_KAP,1,0)*(+Q3038+S3038+U3038+W3038+Y3038+AA3038+AC3038+AE3038+AG3038+AI3038+AK3038)*IF(J3038&gt;0,0.5,1)</f>
        <v>0</v>
      </c>
      <c r="AQ3038" s="801">
        <f>+IF(L3038=1,1,0)*IF(VLOOKUP(G3038,Tab_odbory[],8,FALSE)=-1,VLOOKUP(I3038,Tab_predmety10[],5,FALSE),VLOOKUP(G3038,Tab_odbory[],8,FALSE))*IF(AM3038&gt;=K_KAP,1,0)*AN3038</f>
        <v>0</v>
      </c>
      <c r="AR3038" s="771">
        <f t="shared" si="707"/>
        <v>9</v>
      </c>
      <c r="AS3038" s="771">
        <f>+T5studenti[[#This Row],[2019]]-T5studenti[[#This Row],[2019 pay]]</f>
        <v>7</v>
      </c>
      <c r="AT3038" s="771">
        <f>+T5studenti[[#This Row],[2018]]+T5studenti[[#This Row],[2017]]-T5studenti[[#This Row],[2017 pay]]-T5studenti[[#This Row],[2018 pay]]</f>
        <v>2</v>
      </c>
      <c r="AU30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8" s="1524">
        <f t="shared" si="710"/>
        <v>1.5</v>
      </c>
      <c r="AW3038" s="1524">
        <f t="shared" si="711"/>
        <v>1.5</v>
      </c>
      <c r="AX3038" s="2087">
        <f t="shared" si="712"/>
        <v>1.5</v>
      </c>
      <c r="AY3038" s="771">
        <f t="shared" si="713"/>
        <v>1.48</v>
      </c>
      <c r="AZ30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0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8" s="771">
        <f>+T5studenti[[#This Row],[PPS_lv1]]*T5studenti[[#This Row],[KO]]*T5studenti[[#This Row],[KAP]]</f>
        <v>0</v>
      </c>
      <c r="BD3038" s="771">
        <f>+T5studenti[[#This Row],[PPS_lv2]]*T5studenti[[#This Row],[KO]]*T5studenti[[#This Row],[KAP]]</f>
        <v>16.650000000000002</v>
      </c>
      <c r="BE3038" s="771">
        <f>+T5studenti[[#This Row],[PPS_lv3]]*T5studenti[[#This Row],[KO]]*T5studenti[[#This Row],[KAP]]</f>
        <v>0</v>
      </c>
      <c r="BF3038" s="1274">
        <f t="shared" si="708"/>
        <v>13.5</v>
      </c>
      <c r="BG3038" s="771">
        <f t="shared" si="714"/>
        <v>19.98</v>
      </c>
      <c r="BH3038" s="771">
        <f t="shared" si="715"/>
        <v>16.650000000000002</v>
      </c>
      <c r="BI3038" s="1275">
        <f t="shared" si="716"/>
        <v>9</v>
      </c>
      <c r="BJ3038" s="773">
        <f t="shared" si="717"/>
        <v>0</v>
      </c>
      <c r="BK3038" s="1346" t="str">
        <f t="shared" si="718"/>
        <v>TUKE</v>
      </c>
      <c r="BL3038" s="771">
        <f t="shared" si="719"/>
        <v>12.950000000000003</v>
      </c>
      <c r="BM30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38" s="2686">
        <f>+T5studenti[[#This Row],[KAP_OLD]]*T5studenti[[#This Row],[PPS_lv1]]*T5studenti[[#This Row],[KO]]</f>
        <v>0</v>
      </c>
      <c r="BO3038" s="2686">
        <f>+T5studenti[[#This Row],[PPS_lv2]]*T5studenti[[#This Row],[KO]]*T5studenti[[#This Row],[KAP_OLD]]</f>
        <v>19.581197604790422</v>
      </c>
      <c r="BP3038" s="2686">
        <f>+T5studenti[[#This Row],[KAP_OLD]]*T5studenti[[#This Row],[PPS_lv3]]*T5studenti[[#This Row],[KO]]</f>
        <v>0</v>
      </c>
      <c r="BQ3038" s="2512" t="str">
        <f t="shared" si="720"/>
        <v>TUKE</v>
      </c>
    </row>
    <row r="3039" spans="1:69">
      <c r="A3039" s="2559">
        <v>709000000</v>
      </c>
      <c r="B3039" s="2559">
        <v>709010000</v>
      </c>
      <c r="C3039" s="2559">
        <v>21146</v>
      </c>
      <c r="D3039" s="771" t="s">
        <v>868</v>
      </c>
      <c r="E3039" s="771" t="s">
        <v>341</v>
      </c>
      <c r="F3039" s="771" t="s">
        <v>1883</v>
      </c>
      <c r="G3039" s="771" t="s">
        <v>2255</v>
      </c>
      <c r="H3039" s="771">
        <v>0</v>
      </c>
      <c r="I3039" s="771">
        <v>0</v>
      </c>
      <c r="J3039" s="771">
        <v>0</v>
      </c>
      <c r="K3039" s="771">
        <v>2</v>
      </c>
      <c r="L3039" s="771">
        <v>1</v>
      </c>
      <c r="M3039" s="771">
        <v>2</v>
      </c>
      <c r="N3039" s="771">
        <v>2</v>
      </c>
      <c r="O3039" s="771">
        <v>6</v>
      </c>
      <c r="P3039" s="771">
        <v>6</v>
      </c>
      <c r="Q3039" s="1281">
        <v>0</v>
      </c>
      <c r="R3039" s="1281">
        <v>0</v>
      </c>
      <c r="S3039" s="1281">
        <v>0</v>
      </c>
      <c r="T3039" s="1281">
        <v>0</v>
      </c>
      <c r="U3039" s="1281">
        <v>0</v>
      </c>
      <c r="V3039" s="1281">
        <v>0</v>
      </c>
      <c r="W3039" s="1281">
        <v>0</v>
      </c>
      <c r="X3039" s="1281">
        <v>0</v>
      </c>
      <c r="Y3039" s="1281">
        <v>0</v>
      </c>
      <c r="Z3039" s="1281">
        <v>0</v>
      </c>
      <c r="AA3039" s="1281">
        <v>0</v>
      </c>
      <c r="AB3039" s="1281">
        <v>0</v>
      </c>
      <c r="AC3039" s="1281">
        <v>0</v>
      </c>
      <c r="AD3039" s="1281">
        <v>0</v>
      </c>
      <c r="AE3039" s="1281">
        <v>0</v>
      </c>
      <c r="AF3039" s="1281">
        <v>0</v>
      </c>
      <c r="AG3039" s="1281">
        <v>0</v>
      </c>
      <c r="AH3039" s="1281">
        <v>0</v>
      </c>
      <c r="AI3039" s="1281">
        <v>16</v>
      </c>
      <c r="AJ3039" s="1281">
        <v>0</v>
      </c>
      <c r="AK3039" s="1281">
        <v>17</v>
      </c>
      <c r="AL3039" s="1281">
        <v>0</v>
      </c>
      <c r="AM30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5384615384615385</v>
      </c>
      <c r="AN3039" s="2090">
        <f t="shared" si="706"/>
        <v>33</v>
      </c>
      <c r="AO3039" s="1273">
        <f t="shared" si="709"/>
        <v>33</v>
      </c>
      <c r="AP3039" s="3006">
        <f>+IF(L3039=1,1,0)*IF(VLOOKUP(G3039,Tab_odbory[],7,FALSE)=-1,VLOOKUP(I3039,Tab_predmety10[],4,FALSE),OR(VLOOKUP(G3039,Tab_odbory[],7,FALSE),(IF(H3039=0,0,VLOOKUP(H3039,Tab_odbory[],7,FALSE)&gt;0))))*IF(AM3039&gt;=K_KAP,1,0)*(+Q3039+S3039+U3039+W3039+Y3039+AA3039+AC3039+AE3039+AG3039+AI3039+AK3039)*IF(J3039&gt;0,0.5,1)</f>
        <v>0</v>
      </c>
      <c r="AQ3039" s="801">
        <f>+IF(L3039=1,1,0)*IF(VLOOKUP(G3039,Tab_odbory[],8,FALSE)=-1,VLOOKUP(I3039,Tab_predmety10[],5,FALSE),VLOOKUP(G3039,Tab_odbory[],8,FALSE))*IF(AM3039&gt;=K_KAP,1,0)*AN3039</f>
        <v>0</v>
      </c>
      <c r="AR3039" s="771">
        <f t="shared" si="707"/>
        <v>33</v>
      </c>
      <c r="AS3039" s="771">
        <f>+T5studenti[[#This Row],[2019]]-T5studenti[[#This Row],[2019 pay]]</f>
        <v>17</v>
      </c>
      <c r="AT3039" s="771">
        <f>+T5studenti[[#This Row],[2018]]+T5studenti[[#This Row],[2017]]-T5studenti[[#This Row],[2017 pay]]-T5studenti[[#This Row],[2018 pay]]</f>
        <v>16</v>
      </c>
      <c r="AU30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39" s="1524">
        <f t="shared" si="710"/>
        <v>1.5</v>
      </c>
      <c r="AW3039" s="1524">
        <f t="shared" si="711"/>
        <v>1.5</v>
      </c>
      <c r="AX3039" s="2087">
        <f t="shared" si="712"/>
        <v>1.5</v>
      </c>
      <c r="AY3039" s="771">
        <f t="shared" si="713"/>
        <v>1.5</v>
      </c>
      <c r="AZ30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30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39" s="771">
        <f>+T5studenti[[#This Row],[PPS_lv1]]*T5studenti[[#This Row],[KO]]*T5studenti[[#This Row],[KAP]]</f>
        <v>0</v>
      </c>
      <c r="BD3039" s="771">
        <f>+T5studenti[[#This Row],[PPS_lv2]]*T5studenti[[#This Row],[KO]]*T5studenti[[#This Row],[KAP]]</f>
        <v>48.548076923076927</v>
      </c>
      <c r="BE3039" s="771">
        <f>+T5studenti[[#This Row],[PPS_lv3]]*T5studenti[[#This Row],[KO]]*T5studenti[[#This Row],[KAP]]</f>
        <v>0</v>
      </c>
      <c r="BF3039" s="1274">
        <f t="shared" si="708"/>
        <v>49.5</v>
      </c>
      <c r="BG3039" s="771">
        <f t="shared" si="714"/>
        <v>74.25</v>
      </c>
      <c r="BH3039" s="771">
        <f t="shared" si="715"/>
        <v>48.548076923076927</v>
      </c>
      <c r="BI3039" s="1275">
        <f t="shared" si="716"/>
        <v>33</v>
      </c>
      <c r="BJ3039" s="773">
        <f t="shared" si="717"/>
        <v>0</v>
      </c>
      <c r="BK3039" s="1346" t="str">
        <f t="shared" si="718"/>
        <v>TUKE</v>
      </c>
      <c r="BL3039" s="771">
        <f t="shared" si="719"/>
        <v>25.009615384615387</v>
      </c>
      <c r="BM30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39" s="2686">
        <f>+T5studenti[[#This Row],[KAP_OLD]]*T5studenti[[#This Row],[PPS_lv1]]*T5studenti[[#This Row],[KO]]</f>
        <v>0</v>
      </c>
      <c r="BO3039" s="2686">
        <f>+T5studenti[[#This Row],[PPS_lv2]]*T5studenti[[#This Row],[KO]]*T5studenti[[#This Row],[KAP_OLD]]</f>
        <v>69.712500000000006</v>
      </c>
      <c r="BP3039" s="2686">
        <f>+T5studenti[[#This Row],[KAP_OLD]]*T5studenti[[#This Row],[PPS_lv3]]*T5studenti[[#This Row],[KO]]</f>
        <v>0</v>
      </c>
      <c r="BQ3039" s="2512" t="str">
        <f t="shared" si="720"/>
        <v>TUKE</v>
      </c>
    </row>
    <row r="3040" spans="1:69">
      <c r="A3040" s="2559">
        <v>709000000</v>
      </c>
      <c r="B3040" s="2559">
        <v>709010000</v>
      </c>
      <c r="C3040" s="2559">
        <v>20939</v>
      </c>
      <c r="D3040" s="771" t="s">
        <v>868</v>
      </c>
      <c r="E3040" s="771" t="s">
        <v>341</v>
      </c>
      <c r="F3040" s="771" t="s">
        <v>786</v>
      </c>
      <c r="G3040" s="771" t="s">
        <v>2765</v>
      </c>
      <c r="H3040" s="771">
        <v>0</v>
      </c>
      <c r="I3040" s="771">
        <v>0</v>
      </c>
      <c r="J3040" s="771">
        <v>0</v>
      </c>
      <c r="K3040" s="771">
        <v>2</v>
      </c>
      <c r="L3040" s="771">
        <v>1</v>
      </c>
      <c r="M3040" s="771">
        <v>2</v>
      </c>
      <c r="N3040" s="771">
        <v>2</v>
      </c>
      <c r="O3040" s="771">
        <v>4</v>
      </c>
      <c r="P3040" s="771">
        <v>4</v>
      </c>
      <c r="Q3040" s="1281">
        <v>0</v>
      </c>
      <c r="R3040" s="1281">
        <v>0</v>
      </c>
      <c r="S3040" s="1281">
        <v>0</v>
      </c>
      <c r="T3040" s="1281">
        <v>0</v>
      </c>
      <c r="U3040" s="1281">
        <v>0</v>
      </c>
      <c r="V3040" s="1281">
        <v>0</v>
      </c>
      <c r="W3040" s="1281">
        <v>0</v>
      </c>
      <c r="X3040" s="1281">
        <v>0</v>
      </c>
      <c r="Y3040" s="1281">
        <v>0</v>
      </c>
      <c r="Z3040" s="1281">
        <v>0</v>
      </c>
      <c r="AA3040" s="1281">
        <v>0</v>
      </c>
      <c r="AB3040" s="1281">
        <v>0</v>
      </c>
      <c r="AC3040" s="1281">
        <v>0</v>
      </c>
      <c r="AD3040" s="1281">
        <v>0</v>
      </c>
      <c r="AE3040" s="1281">
        <v>0</v>
      </c>
      <c r="AF3040" s="1281">
        <v>0</v>
      </c>
      <c r="AG3040" s="1281">
        <v>0</v>
      </c>
      <c r="AH3040" s="1281">
        <v>0</v>
      </c>
      <c r="AI3040" s="1281">
        <v>2</v>
      </c>
      <c r="AJ3040" s="1281">
        <v>0</v>
      </c>
      <c r="AK3040" s="1281">
        <v>5</v>
      </c>
      <c r="AL3040" s="1281">
        <v>0</v>
      </c>
      <c r="AM30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040" s="2090">
        <f t="shared" si="706"/>
        <v>7</v>
      </c>
      <c r="AO3040" s="1273">
        <f t="shared" si="709"/>
        <v>7</v>
      </c>
      <c r="AP3040" s="3006">
        <f>+IF(L3040=1,1,0)*IF(VLOOKUP(G3040,Tab_odbory[],7,FALSE)=-1,VLOOKUP(I3040,Tab_predmety10[],4,FALSE),OR(VLOOKUP(G3040,Tab_odbory[],7,FALSE),(IF(H3040=0,0,VLOOKUP(H3040,Tab_odbory[],7,FALSE)&gt;0))))*IF(AM3040&gt;=K_KAP,1,0)*(+Q3040+S3040+U3040+W3040+Y3040+AA3040+AC3040+AE3040+AG3040+AI3040+AK3040)*IF(J3040&gt;0,0.5,1)</f>
        <v>0</v>
      </c>
      <c r="AQ3040" s="801">
        <f>+IF(L3040=1,1,0)*IF(VLOOKUP(G3040,Tab_odbory[],8,FALSE)=-1,VLOOKUP(I3040,Tab_predmety10[],5,FALSE),VLOOKUP(G3040,Tab_odbory[],8,FALSE))*IF(AM3040&gt;=K_KAP,1,0)*AN3040</f>
        <v>0</v>
      </c>
      <c r="AR3040" s="771">
        <f t="shared" si="707"/>
        <v>7</v>
      </c>
      <c r="AS3040" s="771">
        <f>+T5studenti[[#This Row],[2019]]-T5studenti[[#This Row],[2019 pay]]</f>
        <v>5</v>
      </c>
      <c r="AT3040" s="771">
        <f>+T5studenti[[#This Row],[2018]]+T5studenti[[#This Row],[2017]]-T5studenti[[#This Row],[2017 pay]]-T5studenti[[#This Row],[2018 pay]]</f>
        <v>2</v>
      </c>
      <c r="AU30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0" s="1524">
        <f t="shared" si="710"/>
        <v>1.5</v>
      </c>
      <c r="AW3040" s="1524">
        <f t="shared" si="711"/>
        <v>1.5</v>
      </c>
      <c r="AX3040" s="2087">
        <f t="shared" si="712"/>
        <v>1.5</v>
      </c>
      <c r="AY3040" s="771">
        <f t="shared" si="713"/>
        <v>1.48</v>
      </c>
      <c r="AZ30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0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0" s="771">
        <f>+T5studenti[[#This Row],[PPS_lv1]]*T5studenti[[#This Row],[KO]]*T5studenti[[#This Row],[KAP]]</f>
        <v>0</v>
      </c>
      <c r="BD3040" s="771">
        <f>+T5studenti[[#This Row],[PPS_lv2]]*T5studenti[[#This Row],[KO]]*T5studenti[[#This Row],[KAP]]</f>
        <v>12.432</v>
      </c>
      <c r="BE3040" s="771">
        <f>+T5studenti[[#This Row],[PPS_lv3]]*T5studenti[[#This Row],[KO]]*T5studenti[[#This Row],[KAP]]</f>
        <v>0</v>
      </c>
      <c r="BF3040" s="1274">
        <f t="shared" si="708"/>
        <v>10.5</v>
      </c>
      <c r="BG3040" s="771">
        <f t="shared" si="714"/>
        <v>15.54</v>
      </c>
      <c r="BH3040" s="771">
        <f t="shared" si="715"/>
        <v>12.432</v>
      </c>
      <c r="BI3040" s="1275">
        <f t="shared" si="716"/>
        <v>7</v>
      </c>
      <c r="BJ3040" s="773">
        <f t="shared" si="717"/>
        <v>0</v>
      </c>
      <c r="BK3040" s="1346" t="str">
        <f t="shared" si="718"/>
        <v>TUKE</v>
      </c>
      <c r="BL3040" s="771">
        <f t="shared" si="719"/>
        <v>8.879999999999999</v>
      </c>
      <c r="BM30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0" s="2686">
        <f>+T5studenti[[#This Row],[KAP_OLD]]*T5studenti[[#This Row],[PPS_lv1]]*T5studenti[[#This Row],[KO]]</f>
        <v>0</v>
      </c>
      <c r="BO3040" s="2686">
        <f>+T5studenti[[#This Row],[PPS_lv2]]*T5studenti[[#This Row],[KO]]*T5studenti[[#This Row],[KAP_OLD]]</f>
        <v>15.229820359281437</v>
      </c>
      <c r="BP3040" s="2686">
        <f>+T5studenti[[#This Row],[KAP_OLD]]*T5studenti[[#This Row],[PPS_lv3]]*T5studenti[[#This Row],[KO]]</f>
        <v>0</v>
      </c>
      <c r="BQ3040" s="2512" t="str">
        <f t="shared" si="720"/>
        <v>TUKE</v>
      </c>
    </row>
    <row r="3041" spans="1:69">
      <c r="A3041" s="2559">
        <v>709000000</v>
      </c>
      <c r="B3041" s="2559">
        <v>709010000</v>
      </c>
      <c r="C3041" s="2559">
        <v>21148</v>
      </c>
      <c r="D3041" s="771" t="s">
        <v>868</v>
      </c>
      <c r="E3041" s="771" t="s">
        <v>341</v>
      </c>
      <c r="F3041" s="771" t="s">
        <v>909</v>
      </c>
      <c r="G3041" s="771" t="s">
        <v>2765</v>
      </c>
      <c r="H3041" s="771">
        <v>0</v>
      </c>
      <c r="I3041" s="771">
        <v>0</v>
      </c>
      <c r="J3041" s="771">
        <v>0</v>
      </c>
      <c r="K3041" s="771">
        <v>2</v>
      </c>
      <c r="L3041" s="771">
        <v>1</v>
      </c>
      <c r="M3041" s="771">
        <v>2</v>
      </c>
      <c r="N3041" s="771">
        <v>2</v>
      </c>
      <c r="O3041" s="771">
        <v>4</v>
      </c>
      <c r="P3041" s="771">
        <v>4</v>
      </c>
      <c r="Q3041" s="1281">
        <v>0</v>
      </c>
      <c r="R3041" s="1281">
        <v>0</v>
      </c>
      <c r="S3041" s="1281">
        <v>0</v>
      </c>
      <c r="T3041" s="1281">
        <v>0</v>
      </c>
      <c r="U3041" s="1281">
        <v>0</v>
      </c>
      <c r="V3041" s="1281">
        <v>0</v>
      </c>
      <c r="W3041" s="1281">
        <v>0</v>
      </c>
      <c r="X3041" s="1281">
        <v>0</v>
      </c>
      <c r="Y3041" s="1281">
        <v>0</v>
      </c>
      <c r="Z3041" s="1281">
        <v>0</v>
      </c>
      <c r="AA3041" s="1281">
        <v>0</v>
      </c>
      <c r="AB3041" s="1281">
        <v>0</v>
      </c>
      <c r="AC3041" s="1281">
        <v>0</v>
      </c>
      <c r="AD3041" s="1281">
        <v>0</v>
      </c>
      <c r="AE3041" s="1281">
        <v>0</v>
      </c>
      <c r="AF3041" s="1281">
        <v>0</v>
      </c>
      <c r="AG3041" s="1281">
        <v>0</v>
      </c>
      <c r="AH3041" s="1281">
        <v>0</v>
      </c>
      <c r="AI3041" s="1281">
        <v>2</v>
      </c>
      <c r="AJ3041" s="1281">
        <v>0</v>
      </c>
      <c r="AK3041" s="1281">
        <v>3</v>
      </c>
      <c r="AL3041" s="1281">
        <v>1</v>
      </c>
      <c r="AM30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1" s="2090">
        <f t="shared" si="706"/>
        <v>4</v>
      </c>
      <c r="AO3041" s="1273">
        <f t="shared" si="709"/>
        <v>5</v>
      </c>
      <c r="AP3041" s="3006">
        <f>+IF(L3041=1,1,0)*IF(VLOOKUP(G3041,Tab_odbory[],7,FALSE)=-1,VLOOKUP(I3041,Tab_predmety10[],4,FALSE),OR(VLOOKUP(G3041,Tab_odbory[],7,FALSE),(IF(H3041=0,0,VLOOKUP(H3041,Tab_odbory[],7,FALSE)&gt;0))))*IF(AM3041&gt;=K_KAP,1,0)*(+Q3041+S3041+U3041+W3041+Y3041+AA3041+AC3041+AE3041+AG3041+AI3041+AK3041)*IF(J3041&gt;0,0.5,1)</f>
        <v>5</v>
      </c>
      <c r="AQ3041" s="801">
        <f>+IF(L3041=1,1,0)*IF(VLOOKUP(G3041,Tab_odbory[],8,FALSE)=-1,VLOOKUP(I3041,Tab_predmety10[],5,FALSE),VLOOKUP(G3041,Tab_odbory[],8,FALSE))*IF(AM3041&gt;=K_KAP,1,0)*AN3041</f>
        <v>4</v>
      </c>
      <c r="AR3041" s="771">
        <f t="shared" si="707"/>
        <v>4</v>
      </c>
      <c r="AS3041" s="771">
        <f>+T5studenti[[#This Row],[2019]]-T5studenti[[#This Row],[2019 pay]]</f>
        <v>2</v>
      </c>
      <c r="AT3041" s="771">
        <f>+T5studenti[[#This Row],[2018]]+T5studenti[[#This Row],[2017]]-T5studenti[[#This Row],[2017 pay]]-T5studenti[[#This Row],[2018 pay]]</f>
        <v>2</v>
      </c>
      <c r="AU30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1" s="1524">
        <f t="shared" si="710"/>
        <v>1.5</v>
      </c>
      <c r="AW3041" s="1524">
        <f t="shared" si="711"/>
        <v>1.5</v>
      </c>
      <c r="AX3041" s="2087">
        <f t="shared" si="712"/>
        <v>1.5</v>
      </c>
      <c r="AY3041" s="771">
        <f t="shared" si="713"/>
        <v>1.48</v>
      </c>
      <c r="AZ30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0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1" s="771">
        <f>+T5studenti[[#This Row],[PPS_lv1]]*T5studenti[[#This Row],[KO]]*T5studenti[[#This Row],[KAP]]</f>
        <v>0</v>
      </c>
      <c r="BD3041" s="771">
        <f>+T5studenti[[#This Row],[PPS_lv2]]*T5studenti[[#This Row],[KO]]*T5studenti[[#This Row],[KAP]]</f>
        <v>8.879999999999999</v>
      </c>
      <c r="BE3041" s="771">
        <f>+T5studenti[[#This Row],[PPS_lv3]]*T5studenti[[#This Row],[KO]]*T5studenti[[#This Row],[KAP]]</f>
        <v>0</v>
      </c>
      <c r="BF3041" s="1274">
        <f t="shared" si="708"/>
        <v>6</v>
      </c>
      <c r="BG3041" s="771">
        <f t="shared" si="714"/>
        <v>8.879999999999999</v>
      </c>
      <c r="BH3041" s="771">
        <f t="shared" si="715"/>
        <v>8.879999999999999</v>
      </c>
      <c r="BI3041" s="1275">
        <f t="shared" si="716"/>
        <v>5</v>
      </c>
      <c r="BJ3041" s="773">
        <f t="shared" si="717"/>
        <v>0</v>
      </c>
      <c r="BK3041" s="1346" t="str">
        <f t="shared" si="718"/>
        <v>TUKE</v>
      </c>
      <c r="BL3041" s="771">
        <f t="shared" si="719"/>
        <v>4.4399999999999995</v>
      </c>
      <c r="BM30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1" s="2686">
        <f>+T5studenti[[#This Row],[KAP_OLD]]*T5studenti[[#This Row],[PPS_lv1]]*T5studenti[[#This Row],[KO]]</f>
        <v>0</v>
      </c>
      <c r="BO3041" s="2686">
        <f>+T5studenti[[#This Row],[PPS_lv2]]*T5studenti[[#This Row],[KO]]*T5studenti[[#This Row],[KAP_OLD]]</f>
        <v>8.7027544910179628</v>
      </c>
      <c r="BP3041" s="2686">
        <f>+T5studenti[[#This Row],[KAP_OLD]]*T5studenti[[#This Row],[PPS_lv3]]*T5studenti[[#This Row],[KO]]</f>
        <v>0</v>
      </c>
      <c r="BQ3041" s="2512" t="str">
        <f t="shared" si="720"/>
        <v>TUKE</v>
      </c>
    </row>
    <row r="3042" spans="1:69">
      <c r="A3042" s="2559">
        <v>709000000</v>
      </c>
      <c r="B3042" s="2559">
        <v>709010000</v>
      </c>
      <c r="C3042" s="2559">
        <v>21144</v>
      </c>
      <c r="D3042" s="771" t="s">
        <v>868</v>
      </c>
      <c r="E3042" s="771" t="s">
        <v>341</v>
      </c>
      <c r="F3042" s="771" t="s">
        <v>784</v>
      </c>
      <c r="G3042" s="771" t="s">
        <v>2765</v>
      </c>
      <c r="H3042" s="771">
        <v>0</v>
      </c>
      <c r="I3042" s="771">
        <v>0</v>
      </c>
      <c r="J3042" s="771">
        <v>0</v>
      </c>
      <c r="K3042" s="771">
        <v>2</v>
      </c>
      <c r="L3042" s="771">
        <v>1</v>
      </c>
      <c r="M3042" s="771">
        <v>2</v>
      </c>
      <c r="N3042" s="771">
        <v>2</v>
      </c>
      <c r="O3042" s="771">
        <v>4</v>
      </c>
      <c r="P3042" s="771">
        <v>4</v>
      </c>
      <c r="Q3042" s="1281">
        <v>0</v>
      </c>
      <c r="R3042" s="1281">
        <v>0</v>
      </c>
      <c r="S3042" s="1281">
        <v>0</v>
      </c>
      <c r="T3042" s="1281">
        <v>0</v>
      </c>
      <c r="U3042" s="1281">
        <v>0</v>
      </c>
      <c r="V3042" s="1281">
        <v>0</v>
      </c>
      <c r="W3042" s="1281">
        <v>0</v>
      </c>
      <c r="X3042" s="1281">
        <v>0</v>
      </c>
      <c r="Y3042" s="1281">
        <v>0</v>
      </c>
      <c r="Z3042" s="1281">
        <v>0</v>
      </c>
      <c r="AA3042" s="1281">
        <v>0</v>
      </c>
      <c r="AB3042" s="1281">
        <v>0</v>
      </c>
      <c r="AC3042" s="1281">
        <v>0</v>
      </c>
      <c r="AD3042" s="1281">
        <v>0</v>
      </c>
      <c r="AE3042" s="1281">
        <v>0</v>
      </c>
      <c r="AF3042" s="1281">
        <v>0</v>
      </c>
      <c r="AG3042" s="1281">
        <v>0</v>
      </c>
      <c r="AH3042" s="1281">
        <v>0</v>
      </c>
      <c r="AI3042" s="1281">
        <v>5</v>
      </c>
      <c r="AJ3042" s="1281">
        <v>0</v>
      </c>
      <c r="AK3042" s="1281">
        <v>6</v>
      </c>
      <c r="AL3042" s="1281">
        <v>0</v>
      </c>
      <c r="AM30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59375</v>
      </c>
      <c r="AN3042" s="2090">
        <f t="shared" si="706"/>
        <v>11</v>
      </c>
      <c r="AO3042" s="1273">
        <f t="shared" si="709"/>
        <v>11</v>
      </c>
      <c r="AP3042" s="3006">
        <f>+IF(L3042=1,1,0)*IF(VLOOKUP(G3042,Tab_odbory[],7,FALSE)=-1,VLOOKUP(I3042,Tab_predmety10[],4,FALSE),OR(VLOOKUP(G3042,Tab_odbory[],7,FALSE),(IF(H3042=0,0,VLOOKUP(H3042,Tab_odbory[],7,FALSE)&gt;0))))*IF(AM3042&gt;=K_KAP,1,0)*(+Q3042+S3042+U3042+W3042+Y3042+AA3042+AC3042+AE3042+AG3042+AI3042+AK3042)*IF(J3042&gt;0,0.5,1)</f>
        <v>0</v>
      </c>
      <c r="AQ3042" s="801">
        <f>+IF(L3042=1,1,0)*IF(VLOOKUP(G3042,Tab_odbory[],8,FALSE)=-1,VLOOKUP(I3042,Tab_predmety10[],5,FALSE),VLOOKUP(G3042,Tab_odbory[],8,FALSE))*IF(AM3042&gt;=K_KAP,1,0)*AN3042</f>
        <v>0</v>
      </c>
      <c r="AR3042" s="771">
        <f t="shared" si="707"/>
        <v>11</v>
      </c>
      <c r="AS3042" s="771">
        <f>+T5studenti[[#This Row],[2019]]-T5studenti[[#This Row],[2019 pay]]</f>
        <v>6</v>
      </c>
      <c r="AT3042" s="771">
        <f>+T5studenti[[#This Row],[2018]]+T5studenti[[#This Row],[2017]]-T5studenti[[#This Row],[2017 pay]]-T5studenti[[#This Row],[2018 pay]]</f>
        <v>5</v>
      </c>
      <c r="AU30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2" s="1524">
        <f t="shared" si="710"/>
        <v>1.5</v>
      </c>
      <c r="AW3042" s="1524">
        <f t="shared" si="711"/>
        <v>1.5</v>
      </c>
      <c r="AX3042" s="2087">
        <f t="shared" si="712"/>
        <v>1.5</v>
      </c>
      <c r="AY3042" s="771">
        <f t="shared" si="713"/>
        <v>1.48</v>
      </c>
      <c r="AZ30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0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2" s="771">
        <f>+T5studenti[[#This Row],[PPS_lv1]]*T5studenti[[#This Row],[KO]]*T5studenti[[#This Row],[KAP]]</f>
        <v>0</v>
      </c>
      <c r="BD3042" s="771">
        <f>+T5studenti[[#This Row],[PPS_lv2]]*T5studenti[[#This Row],[KO]]*T5studenti[[#This Row],[KAP]]</f>
        <v>20.413593749999997</v>
      </c>
      <c r="BE3042" s="771">
        <f>+T5studenti[[#This Row],[PPS_lv3]]*T5studenti[[#This Row],[KO]]*T5studenti[[#This Row],[KAP]]</f>
        <v>0</v>
      </c>
      <c r="BF3042" s="1274">
        <f t="shared" si="708"/>
        <v>16.5</v>
      </c>
      <c r="BG3042" s="771">
        <f t="shared" si="714"/>
        <v>24.419999999999998</v>
      </c>
      <c r="BH3042" s="771">
        <f t="shared" si="715"/>
        <v>20.413593749999997</v>
      </c>
      <c r="BI3042" s="1275">
        <f t="shared" si="716"/>
        <v>11</v>
      </c>
      <c r="BJ3042" s="773">
        <f t="shared" si="717"/>
        <v>0</v>
      </c>
      <c r="BK3042" s="1346" t="str">
        <f t="shared" si="718"/>
        <v>TUKE</v>
      </c>
      <c r="BL3042" s="771">
        <f t="shared" si="719"/>
        <v>11.1346875</v>
      </c>
      <c r="BM30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2" s="2686">
        <f>+T5studenti[[#This Row],[KAP_OLD]]*T5studenti[[#This Row],[PPS_lv1]]*T5studenti[[#This Row],[KO]]</f>
        <v>0</v>
      </c>
      <c r="BO3042" s="2686">
        <f>+T5studenti[[#This Row],[PPS_lv2]]*T5studenti[[#This Row],[KO]]*T5studenti[[#This Row],[KAP_OLD]]</f>
        <v>23.9325748502994</v>
      </c>
      <c r="BP3042" s="2686">
        <f>+T5studenti[[#This Row],[KAP_OLD]]*T5studenti[[#This Row],[PPS_lv3]]*T5studenti[[#This Row],[KO]]</f>
        <v>0</v>
      </c>
      <c r="BQ3042" s="2512" t="str">
        <f t="shared" si="720"/>
        <v>TUKE</v>
      </c>
    </row>
    <row r="3043" spans="1:69">
      <c r="A3043" s="2559">
        <v>709000000</v>
      </c>
      <c r="B3043" s="2559">
        <v>709010000</v>
      </c>
      <c r="C3043" s="2559">
        <v>171352</v>
      </c>
      <c r="D3043" s="771" t="s">
        <v>868</v>
      </c>
      <c r="E3043" s="771" t="s">
        <v>341</v>
      </c>
      <c r="F3043" s="771" t="s">
        <v>2637</v>
      </c>
      <c r="G3043" s="771" t="s">
        <v>2709</v>
      </c>
      <c r="H3043" s="771">
        <v>0</v>
      </c>
      <c r="I3043" s="771">
        <v>0</v>
      </c>
      <c r="J3043" s="771">
        <v>0</v>
      </c>
      <c r="K3043" s="771">
        <v>3</v>
      </c>
      <c r="L3043" s="771">
        <v>1</v>
      </c>
      <c r="M3043" s="771">
        <v>1</v>
      </c>
      <c r="N3043" s="771">
        <v>1</v>
      </c>
      <c r="O3043" s="771">
        <v>4</v>
      </c>
      <c r="P3043" s="771">
        <v>4</v>
      </c>
      <c r="Q3043" s="1281">
        <v>0</v>
      </c>
      <c r="R3043" s="1281">
        <v>0</v>
      </c>
      <c r="S3043" s="1281">
        <v>0</v>
      </c>
      <c r="T3043" s="1281">
        <v>0</v>
      </c>
      <c r="U3043" s="1281">
        <v>0</v>
      </c>
      <c r="V3043" s="1281">
        <v>0</v>
      </c>
      <c r="W3043" s="1281">
        <v>0</v>
      </c>
      <c r="X3043" s="1281">
        <v>0</v>
      </c>
      <c r="Y3043" s="1281">
        <v>0</v>
      </c>
      <c r="Z3043" s="1281">
        <v>0</v>
      </c>
      <c r="AA3043" s="1281">
        <v>0</v>
      </c>
      <c r="AB3043" s="1281">
        <v>0</v>
      </c>
      <c r="AC3043" s="1281">
        <v>0</v>
      </c>
      <c r="AD3043" s="1281">
        <v>0</v>
      </c>
      <c r="AE3043" s="1281">
        <v>0</v>
      </c>
      <c r="AF3043" s="1281">
        <v>0</v>
      </c>
      <c r="AG3043" s="1281">
        <v>0</v>
      </c>
      <c r="AH3043" s="1281">
        <v>0</v>
      </c>
      <c r="AI3043" s="1281">
        <v>14</v>
      </c>
      <c r="AJ3043" s="1281">
        <v>0</v>
      </c>
      <c r="AK3043" s="1281">
        <v>30</v>
      </c>
      <c r="AL3043" s="1281">
        <v>0</v>
      </c>
      <c r="AM30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736625514403</v>
      </c>
      <c r="AN3043" s="2090">
        <f t="shared" si="706"/>
        <v>44</v>
      </c>
      <c r="AO3043" s="1273">
        <f t="shared" si="709"/>
        <v>44</v>
      </c>
      <c r="AP3043" s="3006">
        <f>+IF(L3043=1,1,0)*IF(VLOOKUP(G3043,Tab_odbory[],7,FALSE)=-1,VLOOKUP(I3043,Tab_predmety10[],4,FALSE),OR(VLOOKUP(G3043,Tab_odbory[],7,FALSE),(IF(H3043=0,0,VLOOKUP(H3043,Tab_odbory[],7,FALSE)&gt;0))))*IF(AM3043&gt;=K_KAP,1,0)*(+Q3043+S3043+U3043+W3043+Y3043+AA3043+AC3043+AE3043+AG3043+AI3043+AK3043)*IF(J3043&gt;0,0.5,1)</f>
        <v>0</v>
      </c>
      <c r="AQ3043" s="801">
        <f>+IF(L3043=1,1,0)*IF(VLOOKUP(G3043,Tab_odbory[],8,FALSE)=-1,VLOOKUP(I3043,Tab_predmety10[],5,FALSE),VLOOKUP(G3043,Tab_odbory[],8,FALSE))*IF(AM3043&gt;=K_KAP,1,0)*AN3043</f>
        <v>0</v>
      </c>
      <c r="AR3043" s="771">
        <f t="shared" si="707"/>
        <v>44</v>
      </c>
      <c r="AS3043" s="771">
        <f>+T5studenti[[#This Row],[2019]]-T5studenti[[#This Row],[2019 pay]]</f>
        <v>30</v>
      </c>
      <c r="AT3043" s="771">
        <f>+T5studenti[[#This Row],[2018]]+T5studenti[[#This Row],[2017]]-T5studenti[[#This Row],[2017 pay]]-T5studenti[[#This Row],[2018 pay]]</f>
        <v>14</v>
      </c>
      <c r="AU30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3" s="1524">
        <f t="shared" si="710"/>
        <v>0.7</v>
      </c>
      <c r="AW3043" s="1524">
        <f t="shared" si="711"/>
        <v>1</v>
      </c>
      <c r="AX3043" s="2087">
        <f t="shared" si="712"/>
        <v>1</v>
      </c>
      <c r="AY3043" s="771">
        <f t="shared" si="713"/>
        <v>1.48</v>
      </c>
      <c r="AZ30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</v>
      </c>
      <c r="BA30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3" s="771">
        <f>+T5studenti[[#This Row],[PPS_lv1]]*T5studenti[[#This Row],[KO]]*T5studenti[[#This Row],[KAP]]</f>
        <v>45.831275720164605</v>
      </c>
      <c r="BD3043" s="771">
        <f>+T5studenti[[#This Row],[PPS_lv2]]*T5studenti[[#This Row],[KO]]*T5studenti[[#This Row],[KAP]]</f>
        <v>0</v>
      </c>
      <c r="BE3043" s="771">
        <f>+T5studenti[[#This Row],[PPS_lv3]]*T5studenti[[#This Row],[KO]]*T5studenti[[#This Row],[KAP]]</f>
        <v>0</v>
      </c>
      <c r="BF3043" s="1274">
        <f t="shared" si="708"/>
        <v>35</v>
      </c>
      <c r="BG3043" s="771">
        <f t="shared" si="714"/>
        <v>51.8</v>
      </c>
      <c r="BH3043" s="771">
        <f t="shared" si="715"/>
        <v>45.831275720164605</v>
      </c>
      <c r="BI3043" s="1275">
        <f t="shared" si="716"/>
        <v>44</v>
      </c>
      <c r="BJ3043" s="773">
        <f t="shared" si="717"/>
        <v>0</v>
      </c>
      <c r="BK3043" s="1346" t="str">
        <f t="shared" si="718"/>
        <v>TUKE</v>
      </c>
      <c r="BL3043" s="771">
        <f t="shared" si="719"/>
        <v>39.283950617283949</v>
      </c>
      <c r="BM30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043" s="2686">
        <f>+T5studenti[[#This Row],[KAP_OLD]]*T5studenti[[#This Row],[PPS_lv1]]*T5studenti[[#This Row],[KO]]</f>
        <v>50.416030534351151</v>
      </c>
      <c r="BO3043" s="2686">
        <f>+T5studenti[[#This Row],[PPS_lv2]]*T5studenti[[#This Row],[KO]]*T5studenti[[#This Row],[KAP_OLD]]</f>
        <v>0</v>
      </c>
      <c r="BP3043" s="2686">
        <f>+T5studenti[[#This Row],[KAP_OLD]]*T5studenti[[#This Row],[PPS_lv3]]*T5studenti[[#This Row],[KO]]</f>
        <v>0</v>
      </c>
      <c r="BQ3043" s="2512" t="str">
        <f t="shared" si="720"/>
        <v>TUKE</v>
      </c>
    </row>
    <row r="3044" spans="1:69">
      <c r="A3044" s="2559">
        <v>709000000</v>
      </c>
      <c r="B3044" s="2559">
        <v>709010000</v>
      </c>
      <c r="C3044" s="2559">
        <v>100701</v>
      </c>
      <c r="D3044" s="771" t="s">
        <v>868</v>
      </c>
      <c r="E3044" s="771" t="s">
        <v>341</v>
      </c>
      <c r="F3044" s="771" t="s">
        <v>2141</v>
      </c>
      <c r="G3044" s="771" t="s">
        <v>2755</v>
      </c>
      <c r="H3044" s="771">
        <v>0</v>
      </c>
      <c r="I3044" s="771">
        <v>0</v>
      </c>
      <c r="J3044" s="771">
        <v>0</v>
      </c>
      <c r="K3044" s="771">
        <v>3</v>
      </c>
      <c r="L3044" s="771">
        <v>1</v>
      </c>
      <c r="M3044" s="771">
        <v>1</v>
      </c>
      <c r="N3044" s="771">
        <v>1</v>
      </c>
      <c r="O3044" s="771">
        <v>4</v>
      </c>
      <c r="P3044" s="771">
        <v>4</v>
      </c>
      <c r="Q3044" s="1281">
        <v>0</v>
      </c>
      <c r="R3044" s="1281">
        <v>0</v>
      </c>
      <c r="S3044" s="1281">
        <v>0</v>
      </c>
      <c r="T3044" s="1281">
        <v>0</v>
      </c>
      <c r="U3044" s="1281">
        <v>0</v>
      </c>
      <c r="V3044" s="1281">
        <v>0</v>
      </c>
      <c r="W3044" s="1281">
        <v>0</v>
      </c>
      <c r="X3044" s="1281">
        <v>0</v>
      </c>
      <c r="Y3044" s="1281">
        <v>0</v>
      </c>
      <c r="Z3044" s="1281">
        <v>0</v>
      </c>
      <c r="AA3044" s="1281">
        <v>0</v>
      </c>
      <c r="AB3044" s="1281">
        <v>0</v>
      </c>
      <c r="AC3044" s="1281">
        <v>0</v>
      </c>
      <c r="AD3044" s="1281">
        <v>0</v>
      </c>
      <c r="AE3044" s="1281">
        <v>0</v>
      </c>
      <c r="AF3044" s="1281">
        <v>0</v>
      </c>
      <c r="AG3044" s="1281">
        <v>0</v>
      </c>
      <c r="AH3044" s="1281">
        <v>0</v>
      </c>
      <c r="AI3044" s="1281">
        <v>1</v>
      </c>
      <c r="AJ3044" s="1281">
        <v>0</v>
      </c>
      <c r="AK3044" s="1281">
        <v>0</v>
      </c>
      <c r="AL3044" s="1281">
        <v>0</v>
      </c>
      <c r="AM30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4" s="2090">
        <f t="shared" si="706"/>
        <v>1</v>
      </c>
      <c r="AO3044" s="1273">
        <f t="shared" si="709"/>
        <v>1</v>
      </c>
      <c r="AP3044" s="3006">
        <f>+IF(L3044=1,1,0)*IF(VLOOKUP(G3044,Tab_odbory[],7,FALSE)=-1,VLOOKUP(I3044,Tab_predmety10[],4,FALSE),OR(VLOOKUP(G3044,Tab_odbory[],7,FALSE),(IF(H3044=0,0,VLOOKUP(H3044,Tab_odbory[],7,FALSE)&gt;0))))*IF(AM3044&gt;=K_KAP,1,0)*(+Q3044+S3044+U3044+W3044+Y3044+AA3044+AC3044+AE3044+AG3044+AI3044+AK3044)*IF(J3044&gt;0,0.5,1)</f>
        <v>1</v>
      </c>
      <c r="AQ3044" s="801">
        <f>+IF(L3044=1,1,0)*IF(VLOOKUP(G3044,Tab_odbory[],8,FALSE)=-1,VLOOKUP(I3044,Tab_predmety10[],5,FALSE),VLOOKUP(G3044,Tab_odbory[],8,FALSE))*IF(AM3044&gt;=K_KAP,1,0)*AN3044</f>
        <v>1</v>
      </c>
      <c r="AR3044" s="771">
        <f t="shared" si="707"/>
        <v>1</v>
      </c>
      <c r="AS3044" s="771">
        <f>+T5studenti[[#This Row],[2019]]-T5studenti[[#This Row],[2019 pay]]</f>
        <v>0</v>
      </c>
      <c r="AT3044" s="771">
        <f>+T5studenti[[#This Row],[2018]]+T5studenti[[#This Row],[2017]]-T5studenti[[#This Row],[2017 pay]]-T5studenti[[#This Row],[2018 pay]]</f>
        <v>1</v>
      </c>
      <c r="AU30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4" s="1524">
        <f t="shared" si="710"/>
        <v>0.7</v>
      </c>
      <c r="AW3044" s="1524">
        <f t="shared" si="711"/>
        <v>1</v>
      </c>
      <c r="AX3044" s="2087">
        <f t="shared" si="712"/>
        <v>1</v>
      </c>
      <c r="AY3044" s="771">
        <f t="shared" si="713"/>
        <v>1.48</v>
      </c>
      <c r="AZ30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0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4" s="771">
        <f>+T5studenti[[#This Row],[PPS_lv1]]*T5studenti[[#This Row],[KO]]*T5studenti[[#This Row],[KAP]]</f>
        <v>1.48</v>
      </c>
      <c r="BD3044" s="771">
        <f>+T5studenti[[#This Row],[PPS_lv2]]*T5studenti[[#This Row],[KO]]*T5studenti[[#This Row],[KAP]]</f>
        <v>0</v>
      </c>
      <c r="BE3044" s="771">
        <f>+T5studenti[[#This Row],[PPS_lv3]]*T5studenti[[#This Row],[KO]]*T5studenti[[#This Row],[KAP]]</f>
        <v>0</v>
      </c>
      <c r="BF3044" s="1274">
        <f t="shared" si="708"/>
        <v>1</v>
      </c>
      <c r="BG3044" s="771">
        <f t="shared" si="714"/>
        <v>1.48</v>
      </c>
      <c r="BH3044" s="771">
        <f t="shared" si="715"/>
        <v>1.48</v>
      </c>
      <c r="BI3044" s="1275">
        <f t="shared" si="716"/>
        <v>1</v>
      </c>
      <c r="BJ3044" s="773">
        <f t="shared" si="717"/>
        <v>0</v>
      </c>
      <c r="BK3044" s="1346" t="str">
        <f t="shared" si="718"/>
        <v>TUKE</v>
      </c>
      <c r="BL3044" s="771">
        <f t="shared" si="719"/>
        <v>0</v>
      </c>
      <c r="BM30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4" s="2686">
        <f>+T5studenti[[#This Row],[KAP_OLD]]*T5studenti[[#This Row],[PPS_lv1]]*T5studenti[[#This Row],[KO]]</f>
        <v>1.4504590818363274</v>
      </c>
      <c r="BO3044" s="2686">
        <f>+T5studenti[[#This Row],[PPS_lv2]]*T5studenti[[#This Row],[KO]]*T5studenti[[#This Row],[KAP_OLD]]</f>
        <v>0</v>
      </c>
      <c r="BP3044" s="2686">
        <f>+T5studenti[[#This Row],[KAP_OLD]]*T5studenti[[#This Row],[PPS_lv3]]*T5studenti[[#This Row],[KO]]</f>
        <v>0</v>
      </c>
      <c r="BQ3044" s="2512" t="str">
        <f t="shared" si="720"/>
        <v>TUKE</v>
      </c>
    </row>
    <row r="3045" spans="1:69">
      <c r="A3045" s="2559">
        <v>709000000</v>
      </c>
      <c r="B3045" s="2559">
        <v>709010000</v>
      </c>
      <c r="C3045" s="2559">
        <v>21168</v>
      </c>
      <c r="D3045" s="771" t="s">
        <v>868</v>
      </c>
      <c r="E3045" s="771" t="s">
        <v>341</v>
      </c>
      <c r="F3045" s="771" t="s">
        <v>2638</v>
      </c>
      <c r="G3045" s="771" t="s">
        <v>2730</v>
      </c>
      <c r="H3045" s="771">
        <v>0</v>
      </c>
      <c r="I3045" s="771">
        <v>0</v>
      </c>
      <c r="J3045" s="771">
        <v>0</v>
      </c>
      <c r="K3045" s="771">
        <v>3</v>
      </c>
      <c r="L3045" s="771">
        <v>1</v>
      </c>
      <c r="M3045" s="771">
        <v>1</v>
      </c>
      <c r="N3045" s="771">
        <v>1</v>
      </c>
      <c r="O3045" s="771">
        <v>4</v>
      </c>
      <c r="P3045" s="771">
        <v>4</v>
      </c>
      <c r="Q3045" s="1281">
        <v>0</v>
      </c>
      <c r="R3045" s="1281">
        <v>0</v>
      </c>
      <c r="S3045" s="1281">
        <v>0</v>
      </c>
      <c r="T3045" s="1281">
        <v>0</v>
      </c>
      <c r="U3045" s="1281">
        <v>0</v>
      </c>
      <c r="V3045" s="1281">
        <v>0</v>
      </c>
      <c r="W3045" s="1281">
        <v>0</v>
      </c>
      <c r="X3045" s="1281">
        <v>0</v>
      </c>
      <c r="Y3045" s="1281">
        <v>0</v>
      </c>
      <c r="Z3045" s="1281">
        <v>0</v>
      </c>
      <c r="AA3045" s="1281">
        <v>0</v>
      </c>
      <c r="AB3045" s="1281">
        <v>0</v>
      </c>
      <c r="AC3045" s="1281">
        <v>0</v>
      </c>
      <c r="AD3045" s="1281">
        <v>0</v>
      </c>
      <c r="AE3045" s="1281">
        <v>0</v>
      </c>
      <c r="AF3045" s="1281">
        <v>0</v>
      </c>
      <c r="AG3045" s="1281">
        <v>0</v>
      </c>
      <c r="AH3045" s="1281">
        <v>0</v>
      </c>
      <c r="AI3045" s="1281">
        <v>4</v>
      </c>
      <c r="AJ3045" s="1281">
        <v>0</v>
      </c>
      <c r="AK3045" s="1281">
        <v>0</v>
      </c>
      <c r="AL3045" s="1281">
        <v>0</v>
      </c>
      <c r="AM30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3045" s="2090">
        <f t="shared" si="706"/>
        <v>4</v>
      </c>
      <c r="AO3045" s="1273">
        <f t="shared" si="709"/>
        <v>4</v>
      </c>
      <c r="AP3045" s="3006">
        <f>+IF(L3045=1,1,0)*IF(VLOOKUP(G3045,Tab_odbory[],7,FALSE)=-1,VLOOKUP(I3045,Tab_predmety10[],4,FALSE),OR(VLOOKUP(G3045,Tab_odbory[],7,FALSE),(IF(H3045=0,0,VLOOKUP(H3045,Tab_odbory[],7,FALSE)&gt;0))))*IF(AM3045&gt;=K_KAP,1,0)*(+Q3045+S3045+U3045+W3045+Y3045+AA3045+AC3045+AE3045+AG3045+AI3045+AK3045)*IF(J3045&gt;0,0.5,1)</f>
        <v>4</v>
      </c>
      <c r="AQ3045" s="801">
        <f>+IF(L3045=1,1,0)*IF(VLOOKUP(G3045,Tab_odbory[],8,FALSE)=-1,VLOOKUP(I3045,Tab_predmety10[],5,FALSE),VLOOKUP(G3045,Tab_odbory[],8,FALSE))*IF(AM3045&gt;=K_KAP,1,0)*AN3045</f>
        <v>4</v>
      </c>
      <c r="AR3045" s="771">
        <f t="shared" si="707"/>
        <v>4</v>
      </c>
      <c r="AS3045" s="771">
        <f>+T5studenti[[#This Row],[2019]]-T5studenti[[#This Row],[2019 pay]]</f>
        <v>0</v>
      </c>
      <c r="AT3045" s="771">
        <f>+T5studenti[[#This Row],[2018]]+T5studenti[[#This Row],[2017]]-T5studenti[[#This Row],[2017 pay]]-T5studenti[[#This Row],[2018 pay]]</f>
        <v>4</v>
      </c>
      <c r="AU30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5" s="1524">
        <f t="shared" si="710"/>
        <v>0.7</v>
      </c>
      <c r="AW3045" s="1524">
        <f t="shared" si="711"/>
        <v>1</v>
      </c>
      <c r="AX3045" s="2087">
        <f t="shared" si="712"/>
        <v>1</v>
      </c>
      <c r="AY3045" s="771">
        <f t="shared" si="713"/>
        <v>1.48</v>
      </c>
      <c r="AZ30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30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5" s="771">
        <f>+T5studenti[[#This Row],[PPS_lv1]]*T5studenti[[#This Row],[KO]]*T5studenti[[#This Row],[KAP]]</f>
        <v>5.7756097560975608</v>
      </c>
      <c r="BD3045" s="771">
        <f>+T5studenti[[#This Row],[PPS_lv2]]*T5studenti[[#This Row],[KO]]*T5studenti[[#This Row],[KAP]]</f>
        <v>0</v>
      </c>
      <c r="BE3045" s="771">
        <f>+T5studenti[[#This Row],[PPS_lv3]]*T5studenti[[#This Row],[KO]]*T5studenti[[#This Row],[KAP]]</f>
        <v>0</v>
      </c>
      <c r="BF3045" s="1274">
        <f t="shared" si="708"/>
        <v>4</v>
      </c>
      <c r="BG3045" s="771">
        <f t="shared" si="714"/>
        <v>5.92</v>
      </c>
      <c r="BH3045" s="771">
        <f t="shared" si="715"/>
        <v>5.7756097560975608</v>
      </c>
      <c r="BI3045" s="1275">
        <f t="shared" si="716"/>
        <v>4</v>
      </c>
      <c r="BJ3045" s="773">
        <f t="shared" si="717"/>
        <v>0</v>
      </c>
      <c r="BK3045" s="1346" t="str">
        <f t="shared" si="718"/>
        <v>TUKE</v>
      </c>
      <c r="BL3045" s="771">
        <f t="shared" si="719"/>
        <v>0</v>
      </c>
      <c r="BM30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45" s="2686">
        <f>+T5studenti[[#This Row],[KAP_OLD]]*T5studenti[[#This Row],[PPS_lv1]]*T5studenti[[#This Row],[KO]]</f>
        <v>5.8491017964071856</v>
      </c>
      <c r="BO3045" s="2686">
        <f>+T5studenti[[#This Row],[PPS_lv2]]*T5studenti[[#This Row],[KO]]*T5studenti[[#This Row],[KAP_OLD]]</f>
        <v>0</v>
      </c>
      <c r="BP3045" s="2686">
        <f>+T5studenti[[#This Row],[KAP_OLD]]*T5studenti[[#This Row],[PPS_lv3]]*T5studenti[[#This Row],[KO]]</f>
        <v>0</v>
      </c>
      <c r="BQ3045" s="2512" t="str">
        <f t="shared" si="720"/>
        <v>TUKE</v>
      </c>
    </row>
    <row r="3046" spans="1:69">
      <c r="A3046" s="2559">
        <v>709000000</v>
      </c>
      <c r="B3046" s="2559">
        <v>709010000</v>
      </c>
      <c r="C3046" s="2559">
        <v>105068</v>
      </c>
      <c r="D3046" s="771" t="s">
        <v>868</v>
      </c>
      <c r="E3046" s="771" t="s">
        <v>341</v>
      </c>
      <c r="F3046" s="771" t="s">
        <v>343</v>
      </c>
      <c r="G3046" s="771" t="s">
        <v>2235</v>
      </c>
      <c r="H3046" s="771">
        <v>0</v>
      </c>
      <c r="I3046" s="771">
        <v>0</v>
      </c>
      <c r="J3046" s="771">
        <v>0</v>
      </c>
      <c r="K3046" s="771">
        <v>4</v>
      </c>
      <c r="L3046" s="771">
        <v>2</v>
      </c>
      <c r="M3046" s="771">
        <v>1</v>
      </c>
      <c r="N3046" s="771">
        <v>1</v>
      </c>
      <c r="O3046" s="771">
        <v>6</v>
      </c>
      <c r="P3046" s="771">
        <v>6</v>
      </c>
      <c r="Q3046" s="1281">
        <v>0</v>
      </c>
      <c r="R3046" s="1281">
        <v>0</v>
      </c>
      <c r="S3046" s="1281">
        <v>0</v>
      </c>
      <c r="T3046" s="1281">
        <v>0</v>
      </c>
      <c r="U3046" s="1281">
        <v>0</v>
      </c>
      <c r="V3046" s="1281">
        <v>0</v>
      </c>
      <c r="W3046" s="1281">
        <v>0</v>
      </c>
      <c r="X3046" s="1281">
        <v>0</v>
      </c>
      <c r="Y3046" s="1281">
        <v>0</v>
      </c>
      <c r="Z3046" s="1281">
        <v>0</v>
      </c>
      <c r="AA3046" s="1281">
        <v>0</v>
      </c>
      <c r="AB3046" s="1281">
        <v>0</v>
      </c>
      <c r="AC3046" s="1281">
        <v>0</v>
      </c>
      <c r="AD3046" s="1281">
        <v>0</v>
      </c>
      <c r="AE3046" s="1281">
        <v>0</v>
      </c>
      <c r="AF3046" s="1281">
        <v>0</v>
      </c>
      <c r="AG3046" s="1281">
        <v>0</v>
      </c>
      <c r="AH3046" s="1281">
        <v>0</v>
      </c>
      <c r="AI3046" s="1281">
        <v>2</v>
      </c>
      <c r="AJ3046" s="1281">
        <v>2</v>
      </c>
      <c r="AK3046" s="1281">
        <v>8</v>
      </c>
      <c r="AL3046" s="1281">
        <v>7</v>
      </c>
      <c r="AM30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3046" s="2090">
        <f t="shared" si="706"/>
        <v>1</v>
      </c>
      <c r="AO3046" s="1273">
        <f t="shared" si="709"/>
        <v>0</v>
      </c>
      <c r="AP3046" s="3006">
        <f>+IF(L3046=1,1,0)*IF(VLOOKUP(G3046,Tab_odbory[],7,FALSE)=-1,VLOOKUP(I3046,Tab_predmety10[],4,FALSE),OR(VLOOKUP(G3046,Tab_odbory[],7,FALSE),(IF(H3046=0,0,VLOOKUP(H3046,Tab_odbory[],7,FALSE)&gt;0))))*IF(AM3046&gt;=K_KAP,1,0)*(+Q3046+S3046+U3046+W3046+Y3046+AA3046+AC3046+AE3046+AG3046+AI3046+AK3046)*IF(J3046&gt;0,0.5,1)</f>
        <v>0</v>
      </c>
      <c r="AQ3046" s="801">
        <f>+IF(L3046=1,1,0)*IF(VLOOKUP(G3046,Tab_odbory[],8,FALSE)=-1,VLOOKUP(I3046,Tab_predmety10[],5,FALSE),VLOOKUP(G3046,Tab_odbory[],8,FALSE))*IF(AM3046&gt;=K_KAP,1,0)*AN3046</f>
        <v>0</v>
      </c>
      <c r="AR3046" s="771">
        <f t="shared" si="707"/>
        <v>0</v>
      </c>
      <c r="AS3046" s="771">
        <f>+T5studenti[[#This Row],[2019]]-T5studenti[[#This Row],[2019 pay]]</f>
        <v>1</v>
      </c>
      <c r="AT3046" s="771">
        <f>+T5studenti[[#This Row],[2018]]+T5studenti[[#This Row],[2017]]-T5studenti[[#This Row],[2017 pay]]-T5studenti[[#This Row],[2018 pay]]</f>
        <v>0</v>
      </c>
      <c r="AU30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6" s="1524">
        <f t="shared" si="710"/>
        <v>0</v>
      </c>
      <c r="AW3046" s="1524">
        <f t="shared" si="711"/>
        <v>0</v>
      </c>
      <c r="AX3046" s="2087">
        <f t="shared" si="712"/>
        <v>0</v>
      </c>
      <c r="AY3046" s="771">
        <f t="shared" si="713"/>
        <v>1.5</v>
      </c>
      <c r="AZ30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6" s="771">
        <f>+T5studenti[[#This Row],[PPS_lv1]]*T5studenti[[#This Row],[KO]]*T5studenti[[#This Row],[KAP]]</f>
        <v>0</v>
      </c>
      <c r="BD3046" s="771">
        <f>+T5studenti[[#This Row],[PPS_lv2]]*T5studenti[[#This Row],[KO]]*T5studenti[[#This Row],[KAP]]</f>
        <v>0</v>
      </c>
      <c r="BE3046" s="771">
        <f>+T5studenti[[#This Row],[PPS_lv3]]*T5studenti[[#This Row],[KO]]*T5studenti[[#This Row],[KAP]]</f>
        <v>0</v>
      </c>
      <c r="BF3046" s="1274">
        <f t="shared" si="708"/>
        <v>0</v>
      </c>
      <c r="BG3046" s="771">
        <f t="shared" si="714"/>
        <v>0</v>
      </c>
      <c r="BH3046" s="771">
        <f t="shared" si="715"/>
        <v>0</v>
      </c>
      <c r="BI3046" s="1275">
        <f t="shared" si="716"/>
        <v>10</v>
      </c>
      <c r="BJ3046" s="773">
        <f t="shared" si="717"/>
        <v>0</v>
      </c>
      <c r="BK3046" s="1346" t="str">
        <f t="shared" si="718"/>
        <v>TUKE</v>
      </c>
      <c r="BL3046" s="771">
        <f t="shared" si="719"/>
        <v>0</v>
      </c>
      <c r="BM30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46" s="2686">
        <f>+T5studenti[[#This Row],[KAP_OLD]]*T5studenti[[#This Row],[PPS_lv1]]*T5studenti[[#This Row],[KO]]</f>
        <v>0</v>
      </c>
      <c r="BO3046" s="2686">
        <f>+T5studenti[[#This Row],[PPS_lv2]]*T5studenti[[#This Row],[KO]]*T5studenti[[#This Row],[KAP_OLD]]</f>
        <v>0</v>
      </c>
      <c r="BP3046" s="2686">
        <f>+T5studenti[[#This Row],[KAP_OLD]]*T5studenti[[#This Row],[PPS_lv3]]*T5studenti[[#This Row],[KO]]</f>
        <v>0</v>
      </c>
      <c r="BQ3046" s="2512" t="str">
        <f t="shared" si="720"/>
        <v>TUKE</v>
      </c>
    </row>
    <row r="3047" spans="1:69">
      <c r="A3047" s="2559">
        <v>709000000</v>
      </c>
      <c r="B3047" s="2559">
        <v>709010000</v>
      </c>
      <c r="C3047" s="2559">
        <v>21167</v>
      </c>
      <c r="D3047" s="771" t="s">
        <v>868</v>
      </c>
      <c r="E3047" s="771" t="s">
        <v>341</v>
      </c>
      <c r="F3047" s="771" t="s">
        <v>342</v>
      </c>
      <c r="G3047" s="771" t="s">
        <v>2755</v>
      </c>
      <c r="H3047" s="771">
        <v>0</v>
      </c>
      <c r="I3047" s="771">
        <v>0</v>
      </c>
      <c r="J3047" s="771">
        <v>0</v>
      </c>
      <c r="K3047" s="771">
        <v>3</v>
      </c>
      <c r="L3047" s="771">
        <v>1</v>
      </c>
      <c r="M3047" s="771">
        <v>1</v>
      </c>
      <c r="N3047" s="771">
        <v>1</v>
      </c>
      <c r="O3047" s="771">
        <v>4</v>
      </c>
      <c r="P3047" s="771">
        <v>4</v>
      </c>
      <c r="Q3047" s="1281">
        <v>0</v>
      </c>
      <c r="R3047" s="1281">
        <v>0</v>
      </c>
      <c r="S3047" s="1281">
        <v>0</v>
      </c>
      <c r="T3047" s="1281">
        <v>0</v>
      </c>
      <c r="U3047" s="1281">
        <v>0</v>
      </c>
      <c r="V3047" s="1281">
        <v>0</v>
      </c>
      <c r="W3047" s="1281">
        <v>0</v>
      </c>
      <c r="X3047" s="1281">
        <v>0</v>
      </c>
      <c r="Y3047" s="1281">
        <v>0</v>
      </c>
      <c r="Z3047" s="1281">
        <v>0</v>
      </c>
      <c r="AA3047" s="1281">
        <v>0</v>
      </c>
      <c r="AB3047" s="1281">
        <v>0</v>
      </c>
      <c r="AC3047" s="1281">
        <v>0</v>
      </c>
      <c r="AD3047" s="1281">
        <v>0</v>
      </c>
      <c r="AE3047" s="1281">
        <v>0</v>
      </c>
      <c r="AF3047" s="1281">
        <v>0</v>
      </c>
      <c r="AG3047" s="1281">
        <v>0</v>
      </c>
      <c r="AH3047" s="1281">
        <v>0</v>
      </c>
      <c r="AI3047" s="1281">
        <v>1</v>
      </c>
      <c r="AJ3047" s="1281">
        <v>0</v>
      </c>
      <c r="AK3047" s="1281">
        <v>6</v>
      </c>
      <c r="AL3047" s="1281">
        <v>0</v>
      </c>
      <c r="AM30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7" s="2090">
        <f t="shared" si="706"/>
        <v>7</v>
      </c>
      <c r="AO3047" s="1273">
        <f t="shared" si="709"/>
        <v>7</v>
      </c>
      <c r="AP3047" s="3006">
        <f>+IF(L3047=1,1,0)*IF(VLOOKUP(G3047,Tab_odbory[],7,FALSE)=-1,VLOOKUP(I3047,Tab_predmety10[],4,FALSE),OR(VLOOKUP(G3047,Tab_odbory[],7,FALSE),(IF(H3047=0,0,VLOOKUP(H3047,Tab_odbory[],7,FALSE)&gt;0))))*IF(AM3047&gt;=K_KAP,1,0)*(+Q3047+S3047+U3047+W3047+Y3047+AA3047+AC3047+AE3047+AG3047+AI3047+AK3047)*IF(J3047&gt;0,0.5,1)</f>
        <v>7</v>
      </c>
      <c r="AQ3047" s="801">
        <f>+IF(L3047=1,1,0)*IF(VLOOKUP(G3047,Tab_odbory[],8,FALSE)=-1,VLOOKUP(I3047,Tab_predmety10[],5,FALSE),VLOOKUP(G3047,Tab_odbory[],8,FALSE))*IF(AM3047&gt;=K_KAP,1,0)*AN3047</f>
        <v>7</v>
      </c>
      <c r="AR3047" s="771">
        <f t="shared" si="707"/>
        <v>7</v>
      </c>
      <c r="AS3047" s="771">
        <f>+T5studenti[[#This Row],[2019]]-T5studenti[[#This Row],[2019 pay]]</f>
        <v>6</v>
      </c>
      <c r="AT3047" s="771">
        <f>+T5studenti[[#This Row],[2018]]+T5studenti[[#This Row],[2017]]-T5studenti[[#This Row],[2017 pay]]-T5studenti[[#This Row],[2018 pay]]</f>
        <v>1</v>
      </c>
      <c r="AU30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7" s="1524">
        <f t="shared" si="710"/>
        <v>0.7</v>
      </c>
      <c r="AW3047" s="1524">
        <f t="shared" si="711"/>
        <v>1</v>
      </c>
      <c r="AX3047" s="2087">
        <f t="shared" si="712"/>
        <v>1</v>
      </c>
      <c r="AY3047" s="771">
        <f t="shared" si="713"/>
        <v>1.48</v>
      </c>
      <c r="AZ30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30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7" s="771">
        <f>+T5studenti[[#This Row],[PPS_lv1]]*T5studenti[[#This Row],[KO]]*T5studenti[[#This Row],[KAP]]</f>
        <v>7.6959999999999988</v>
      </c>
      <c r="BD3047" s="771">
        <f>+T5studenti[[#This Row],[PPS_lv2]]*T5studenti[[#This Row],[KO]]*T5studenti[[#This Row],[KAP]]</f>
        <v>0</v>
      </c>
      <c r="BE3047" s="771">
        <f>+T5studenti[[#This Row],[PPS_lv3]]*T5studenti[[#This Row],[KO]]*T5studenti[[#This Row],[KAP]]</f>
        <v>0</v>
      </c>
      <c r="BF3047" s="1274">
        <f t="shared" si="708"/>
        <v>5.1999999999999993</v>
      </c>
      <c r="BG3047" s="771">
        <f t="shared" si="714"/>
        <v>7.6959999999999988</v>
      </c>
      <c r="BH3047" s="771">
        <f t="shared" si="715"/>
        <v>7.6959999999999988</v>
      </c>
      <c r="BI3047" s="1275">
        <f t="shared" si="716"/>
        <v>7</v>
      </c>
      <c r="BJ3047" s="773">
        <f t="shared" si="717"/>
        <v>0</v>
      </c>
      <c r="BK3047" s="1346" t="str">
        <f t="shared" si="718"/>
        <v>TUKE</v>
      </c>
      <c r="BL3047" s="771">
        <f t="shared" si="719"/>
        <v>8.879999999999999</v>
      </c>
      <c r="BM30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7" s="2686">
        <f>+T5studenti[[#This Row],[KAP_OLD]]*T5studenti[[#This Row],[PPS_lv1]]*T5studenti[[#This Row],[KO]]</f>
        <v>7.5423872255489011</v>
      </c>
      <c r="BO3047" s="2686">
        <f>+T5studenti[[#This Row],[PPS_lv2]]*T5studenti[[#This Row],[KO]]*T5studenti[[#This Row],[KAP_OLD]]</f>
        <v>0</v>
      </c>
      <c r="BP3047" s="2686">
        <f>+T5studenti[[#This Row],[KAP_OLD]]*T5studenti[[#This Row],[PPS_lv3]]*T5studenti[[#This Row],[KO]]</f>
        <v>0</v>
      </c>
      <c r="BQ3047" s="2512" t="str">
        <f t="shared" si="720"/>
        <v>TUKE</v>
      </c>
    </row>
    <row r="3048" spans="1:69">
      <c r="A3048" s="2559">
        <v>709000000</v>
      </c>
      <c r="B3048" s="2559">
        <v>709010000</v>
      </c>
      <c r="C3048" s="2559">
        <v>105038</v>
      </c>
      <c r="D3048" s="771" t="s">
        <v>868</v>
      </c>
      <c r="E3048" s="771" t="s">
        <v>341</v>
      </c>
      <c r="F3048" s="771" t="s">
        <v>788</v>
      </c>
      <c r="G3048" s="771" t="s">
        <v>2755</v>
      </c>
      <c r="H3048" s="771">
        <v>0</v>
      </c>
      <c r="I3048" s="771">
        <v>0</v>
      </c>
      <c r="J3048" s="771">
        <v>0</v>
      </c>
      <c r="K3048" s="771">
        <v>4</v>
      </c>
      <c r="L3048" s="771">
        <v>2</v>
      </c>
      <c r="M3048" s="771">
        <v>1</v>
      </c>
      <c r="N3048" s="771">
        <v>1</v>
      </c>
      <c r="O3048" s="771">
        <v>4</v>
      </c>
      <c r="P3048" s="771">
        <v>4</v>
      </c>
      <c r="Q3048" s="1281">
        <v>0</v>
      </c>
      <c r="R3048" s="1281">
        <v>0</v>
      </c>
      <c r="S3048" s="1281">
        <v>0</v>
      </c>
      <c r="T3048" s="1281">
        <v>0</v>
      </c>
      <c r="U3048" s="1281">
        <v>0</v>
      </c>
      <c r="V3048" s="1281">
        <v>0</v>
      </c>
      <c r="W3048" s="1281">
        <v>0</v>
      </c>
      <c r="X3048" s="1281">
        <v>0</v>
      </c>
      <c r="Y3048" s="1281">
        <v>0</v>
      </c>
      <c r="Z3048" s="1281">
        <v>0</v>
      </c>
      <c r="AA3048" s="1281">
        <v>0</v>
      </c>
      <c r="AB3048" s="1281">
        <v>0</v>
      </c>
      <c r="AC3048" s="1281">
        <v>0</v>
      </c>
      <c r="AD3048" s="1281">
        <v>0</v>
      </c>
      <c r="AE3048" s="1281">
        <v>0</v>
      </c>
      <c r="AF3048" s="1281">
        <v>0</v>
      </c>
      <c r="AG3048" s="1281">
        <v>0</v>
      </c>
      <c r="AH3048" s="1281">
        <v>0</v>
      </c>
      <c r="AI3048" s="1281">
        <v>2</v>
      </c>
      <c r="AJ3048" s="1281">
        <v>2</v>
      </c>
      <c r="AK3048" s="1281">
        <v>3</v>
      </c>
      <c r="AL3048" s="1281">
        <v>3</v>
      </c>
      <c r="AM30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048" s="2090">
        <f t="shared" si="706"/>
        <v>0</v>
      </c>
      <c r="AO3048" s="1273">
        <f t="shared" si="709"/>
        <v>0</v>
      </c>
      <c r="AP3048" s="3006">
        <f>+IF(L3048=1,1,0)*IF(VLOOKUP(G3048,Tab_odbory[],7,FALSE)=-1,VLOOKUP(I3048,Tab_predmety10[],4,FALSE),OR(VLOOKUP(G3048,Tab_odbory[],7,FALSE),(IF(H3048=0,0,VLOOKUP(H3048,Tab_odbory[],7,FALSE)&gt;0))))*IF(AM3048&gt;=K_KAP,1,0)*(+Q3048+S3048+U3048+W3048+Y3048+AA3048+AC3048+AE3048+AG3048+AI3048+AK3048)*IF(J3048&gt;0,0.5,1)</f>
        <v>0</v>
      </c>
      <c r="AQ3048" s="801">
        <f>+IF(L3048=1,1,0)*IF(VLOOKUP(G3048,Tab_odbory[],8,FALSE)=-1,VLOOKUP(I3048,Tab_predmety10[],5,FALSE),VLOOKUP(G3048,Tab_odbory[],8,FALSE))*IF(AM3048&gt;=K_KAP,1,0)*AN3048</f>
        <v>0</v>
      </c>
      <c r="AR3048" s="771">
        <f t="shared" si="707"/>
        <v>0</v>
      </c>
      <c r="AS3048" s="771">
        <f>+T5studenti[[#This Row],[2019]]-T5studenti[[#This Row],[2019 pay]]</f>
        <v>0</v>
      </c>
      <c r="AT3048" s="771">
        <f>+T5studenti[[#This Row],[2018]]+T5studenti[[#This Row],[2017]]-T5studenti[[#This Row],[2017 pay]]-T5studenti[[#This Row],[2018 pay]]</f>
        <v>0</v>
      </c>
      <c r="AU30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8" s="1524">
        <f t="shared" si="710"/>
        <v>0</v>
      </c>
      <c r="AW3048" s="1524">
        <f t="shared" si="711"/>
        <v>0</v>
      </c>
      <c r="AX3048" s="2087">
        <f t="shared" si="712"/>
        <v>0</v>
      </c>
      <c r="AY3048" s="771">
        <f t="shared" si="713"/>
        <v>1.48</v>
      </c>
      <c r="AZ30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8" s="771">
        <f>+T5studenti[[#This Row],[PPS_lv1]]*T5studenti[[#This Row],[KO]]*T5studenti[[#This Row],[KAP]]</f>
        <v>0</v>
      </c>
      <c r="BD3048" s="771">
        <f>+T5studenti[[#This Row],[PPS_lv2]]*T5studenti[[#This Row],[KO]]*T5studenti[[#This Row],[KAP]]</f>
        <v>0</v>
      </c>
      <c r="BE3048" s="771">
        <f>+T5studenti[[#This Row],[PPS_lv3]]*T5studenti[[#This Row],[KO]]*T5studenti[[#This Row],[KAP]]</f>
        <v>0</v>
      </c>
      <c r="BF3048" s="1274">
        <f t="shared" si="708"/>
        <v>0</v>
      </c>
      <c r="BG3048" s="771">
        <f t="shared" si="714"/>
        <v>0</v>
      </c>
      <c r="BH3048" s="771">
        <f t="shared" si="715"/>
        <v>0</v>
      </c>
      <c r="BI3048" s="1275">
        <f t="shared" si="716"/>
        <v>5</v>
      </c>
      <c r="BJ3048" s="773">
        <f t="shared" si="717"/>
        <v>0</v>
      </c>
      <c r="BK3048" s="1346" t="str">
        <f t="shared" si="718"/>
        <v>TUKE</v>
      </c>
      <c r="BL3048" s="771">
        <f t="shared" si="719"/>
        <v>0</v>
      </c>
      <c r="BM30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048" s="2686">
        <f>+T5studenti[[#This Row],[KAP_OLD]]*T5studenti[[#This Row],[PPS_lv1]]*T5studenti[[#This Row],[KO]]</f>
        <v>0</v>
      </c>
      <c r="BO3048" s="2686">
        <f>+T5studenti[[#This Row],[PPS_lv2]]*T5studenti[[#This Row],[KO]]*T5studenti[[#This Row],[KAP_OLD]]</f>
        <v>0</v>
      </c>
      <c r="BP3048" s="2686">
        <f>+T5studenti[[#This Row],[KAP_OLD]]*T5studenti[[#This Row],[PPS_lv3]]*T5studenti[[#This Row],[KO]]</f>
        <v>0</v>
      </c>
      <c r="BQ3048" s="2512" t="str">
        <f t="shared" si="720"/>
        <v>TUKE</v>
      </c>
    </row>
    <row r="3049" spans="1:69">
      <c r="A3049" s="2559">
        <v>709000000</v>
      </c>
      <c r="B3049" s="2559">
        <v>709010000</v>
      </c>
      <c r="C3049" s="2559">
        <v>105066</v>
      </c>
      <c r="D3049" s="771" t="s">
        <v>868</v>
      </c>
      <c r="E3049" s="771" t="s">
        <v>341</v>
      </c>
      <c r="F3049" s="771" t="s">
        <v>1883</v>
      </c>
      <c r="G3049" s="771" t="s">
        <v>2255</v>
      </c>
      <c r="H3049" s="771">
        <v>0</v>
      </c>
      <c r="I3049" s="771">
        <v>0</v>
      </c>
      <c r="J3049" s="771">
        <v>0</v>
      </c>
      <c r="K3049" s="771">
        <v>3</v>
      </c>
      <c r="L3049" s="771">
        <v>2</v>
      </c>
      <c r="M3049" s="771">
        <v>2</v>
      </c>
      <c r="N3049" s="771">
        <v>2</v>
      </c>
      <c r="O3049" s="771">
        <v>6</v>
      </c>
      <c r="P3049" s="771">
        <v>6</v>
      </c>
      <c r="Q3049" s="1281">
        <v>0</v>
      </c>
      <c r="R3049" s="1281">
        <v>0</v>
      </c>
      <c r="S3049" s="1281">
        <v>0</v>
      </c>
      <c r="T3049" s="1281">
        <v>0</v>
      </c>
      <c r="U3049" s="1281">
        <v>0</v>
      </c>
      <c r="V3049" s="1281">
        <v>0</v>
      </c>
      <c r="W3049" s="1281">
        <v>0</v>
      </c>
      <c r="X3049" s="1281">
        <v>0</v>
      </c>
      <c r="Y3049" s="1281">
        <v>0</v>
      </c>
      <c r="Z3049" s="1281">
        <v>0</v>
      </c>
      <c r="AA3049" s="1281">
        <v>0</v>
      </c>
      <c r="AB3049" s="1281">
        <v>0</v>
      </c>
      <c r="AC3049" s="1281">
        <v>0</v>
      </c>
      <c r="AD3049" s="1281">
        <v>0</v>
      </c>
      <c r="AE3049" s="1281">
        <v>0</v>
      </c>
      <c r="AF3049" s="1281">
        <v>0</v>
      </c>
      <c r="AG3049" s="1281">
        <v>0</v>
      </c>
      <c r="AH3049" s="1281">
        <v>0</v>
      </c>
      <c r="AI3049" s="1281">
        <v>1</v>
      </c>
      <c r="AJ3049" s="1281">
        <v>1</v>
      </c>
      <c r="AK3049" s="1281">
        <v>7</v>
      </c>
      <c r="AL3049" s="1281">
        <v>7</v>
      </c>
      <c r="AM30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5384615384615385</v>
      </c>
      <c r="AN3049" s="2090">
        <f t="shared" si="706"/>
        <v>0</v>
      </c>
      <c r="AO3049" s="1273">
        <f t="shared" si="709"/>
        <v>0</v>
      </c>
      <c r="AP3049" s="3006">
        <f>+IF(L3049=1,1,0)*IF(VLOOKUP(G3049,Tab_odbory[],7,FALSE)=-1,VLOOKUP(I3049,Tab_predmety10[],4,FALSE),OR(VLOOKUP(G3049,Tab_odbory[],7,FALSE),(IF(H3049=0,0,VLOOKUP(H3049,Tab_odbory[],7,FALSE)&gt;0))))*IF(AM3049&gt;=K_KAP,1,0)*(+Q3049+S3049+U3049+W3049+Y3049+AA3049+AC3049+AE3049+AG3049+AI3049+AK3049)*IF(J3049&gt;0,0.5,1)</f>
        <v>0</v>
      </c>
      <c r="AQ3049" s="801">
        <f>+IF(L3049=1,1,0)*IF(VLOOKUP(G3049,Tab_odbory[],8,FALSE)=-1,VLOOKUP(I3049,Tab_predmety10[],5,FALSE),VLOOKUP(G3049,Tab_odbory[],8,FALSE))*IF(AM3049&gt;=K_KAP,1,0)*AN3049</f>
        <v>0</v>
      </c>
      <c r="AR3049" s="771">
        <f t="shared" si="707"/>
        <v>0</v>
      </c>
      <c r="AS3049" s="771">
        <f>+T5studenti[[#This Row],[2019]]-T5studenti[[#This Row],[2019 pay]]</f>
        <v>0</v>
      </c>
      <c r="AT3049" s="771">
        <f>+T5studenti[[#This Row],[2018]]+T5studenti[[#This Row],[2017]]-T5studenti[[#This Row],[2017 pay]]-T5studenti[[#This Row],[2018 pay]]</f>
        <v>0</v>
      </c>
      <c r="AU30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9" s="1524">
        <f t="shared" si="710"/>
        <v>0</v>
      </c>
      <c r="AW3049" s="1524">
        <f t="shared" si="711"/>
        <v>0</v>
      </c>
      <c r="AX3049" s="2087">
        <f t="shared" si="712"/>
        <v>0</v>
      </c>
      <c r="AY3049" s="771">
        <f t="shared" si="713"/>
        <v>1.5</v>
      </c>
      <c r="AZ30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9" s="771">
        <f>+T5studenti[[#This Row],[PPS_lv1]]*T5studenti[[#This Row],[KO]]*T5studenti[[#This Row],[KAP]]</f>
        <v>0</v>
      </c>
      <c r="BD3049" s="771">
        <f>+T5studenti[[#This Row],[PPS_lv2]]*T5studenti[[#This Row],[KO]]*T5studenti[[#This Row],[KAP]]</f>
        <v>0</v>
      </c>
      <c r="BE3049" s="771">
        <f>+T5studenti[[#This Row],[PPS_lv3]]*T5studenti[[#This Row],[KO]]*T5studenti[[#This Row],[KAP]]</f>
        <v>0</v>
      </c>
      <c r="BF3049" s="1274">
        <f t="shared" si="708"/>
        <v>0</v>
      </c>
      <c r="BG3049" s="771">
        <f t="shared" si="714"/>
        <v>0</v>
      </c>
      <c r="BH3049" s="771">
        <f t="shared" si="715"/>
        <v>0</v>
      </c>
      <c r="BI3049" s="1275">
        <f t="shared" si="716"/>
        <v>8</v>
      </c>
      <c r="BJ3049" s="773">
        <f t="shared" si="717"/>
        <v>0</v>
      </c>
      <c r="BK3049" s="1346" t="str">
        <f t="shared" si="718"/>
        <v>TUKE</v>
      </c>
      <c r="BL3049" s="771">
        <f t="shared" si="719"/>
        <v>0</v>
      </c>
      <c r="BM30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3049" s="2686">
        <f>+T5studenti[[#This Row],[KAP_OLD]]*T5studenti[[#This Row],[PPS_lv1]]*T5studenti[[#This Row],[KO]]</f>
        <v>0</v>
      </c>
      <c r="BO3049" s="2686">
        <f>+T5studenti[[#This Row],[PPS_lv2]]*T5studenti[[#This Row],[KO]]*T5studenti[[#This Row],[KAP_OLD]]</f>
        <v>0</v>
      </c>
      <c r="BP3049" s="2686">
        <f>+T5studenti[[#This Row],[KAP_OLD]]*T5studenti[[#This Row],[PPS_lv3]]*T5studenti[[#This Row],[KO]]</f>
        <v>0</v>
      </c>
      <c r="BQ3049" s="2512" t="str">
        <f t="shared" si="720"/>
        <v>TUKE</v>
      </c>
    </row>
    <row r="3050" spans="1:69">
      <c r="A3050" s="2559">
        <v>709000000</v>
      </c>
      <c r="B3050" s="2559">
        <v>709060000</v>
      </c>
      <c r="C3050" s="2559">
        <v>4140</v>
      </c>
      <c r="D3050" s="771" t="s">
        <v>868</v>
      </c>
      <c r="E3050" s="771" t="s">
        <v>315</v>
      </c>
      <c r="F3050" s="771" t="s">
        <v>26</v>
      </c>
      <c r="G3050" s="771" t="s">
        <v>2729</v>
      </c>
      <c r="H3050" s="771">
        <v>0</v>
      </c>
      <c r="I3050" s="771">
        <v>0</v>
      </c>
      <c r="J3050" s="771">
        <v>0</v>
      </c>
      <c r="K3050" s="771">
        <v>5</v>
      </c>
      <c r="L3050" s="771">
        <v>2</v>
      </c>
      <c r="M3050" s="771">
        <v>3</v>
      </c>
      <c r="N3050" s="771">
        <v>3</v>
      </c>
      <c r="O3050" s="771">
        <v>19</v>
      </c>
      <c r="P3050" s="771">
        <v>19</v>
      </c>
      <c r="Q3050" s="1281">
        <v>0</v>
      </c>
      <c r="R3050" s="1281">
        <v>0</v>
      </c>
      <c r="S3050" s="1281">
        <v>0</v>
      </c>
      <c r="T3050" s="1281">
        <v>0</v>
      </c>
      <c r="U3050" s="1281">
        <v>0</v>
      </c>
      <c r="V3050" s="1281">
        <v>0</v>
      </c>
      <c r="W3050" s="1281">
        <v>0</v>
      </c>
      <c r="X3050" s="1281">
        <v>0</v>
      </c>
      <c r="Y3050" s="1281">
        <v>0</v>
      </c>
      <c r="Z3050" s="1281">
        <v>0</v>
      </c>
      <c r="AA3050" s="1281">
        <v>0</v>
      </c>
      <c r="AB3050" s="1281">
        <v>0</v>
      </c>
      <c r="AC3050" s="1281">
        <v>0</v>
      </c>
      <c r="AD3050" s="1281">
        <v>0</v>
      </c>
      <c r="AE3050" s="1281">
        <v>0</v>
      </c>
      <c r="AF3050" s="1281">
        <v>0</v>
      </c>
      <c r="AG3050" s="1281">
        <v>0</v>
      </c>
      <c r="AH3050" s="1281">
        <v>0</v>
      </c>
      <c r="AI3050" s="1281">
        <v>2</v>
      </c>
      <c r="AJ3050" s="1281">
        <v>2</v>
      </c>
      <c r="AK3050" s="1281">
        <v>2</v>
      </c>
      <c r="AL3050" s="1281">
        <v>2</v>
      </c>
      <c r="AM30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0" s="2090">
        <f t="shared" si="706"/>
        <v>0</v>
      </c>
      <c r="AO3050" s="1273">
        <f t="shared" si="709"/>
        <v>0</v>
      </c>
      <c r="AP3050" s="3006">
        <f>+IF(L3050=1,1,0)*IF(VLOOKUP(G3050,Tab_odbory[],7,FALSE)=-1,VLOOKUP(I3050,Tab_predmety10[],4,FALSE),OR(VLOOKUP(G3050,Tab_odbory[],7,FALSE),(IF(H3050=0,0,VLOOKUP(H3050,Tab_odbory[],7,FALSE)&gt;0))))*IF(AM3050&gt;=K_KAP,1,0)*(+Q3050+S3050+U3050+W3050+Y3050+AA3050+AC3050+AE3050+AG3050+AI3050+AK3050)*IF(J3050&gt;0,0.5,1)</f>
        <v>0</v>
      </c>
      <c r="AQ3050" s="801">
        <f>+IF(L3050=1,1,0)*IF(VLOOKUP(G3050,Tab_odbory[],8,FALSE)=-1,VLOOKUP(I3050,Tab_predmety10[],5,FALSE),VLOOKUP(G3050,Tab_odbory[],8,FALSE))*IF(AM3050&gt;=K_KAP,1,0)*AN3050</f>
        <v>0</v>
      </c>
      <c r="AR3050" s="771">
        <f t="shared" si="707"/>
        <v>0</v>
      </c>
      <c r="AS3050" s="771">
        <f>+T5studenti[[#This Row],[2019]]-T5studenti[[#This Row],[2019 pay]]</f>
        <v>0</v>
      </c>
      <c r="AT3050" s="771">
        <f>+T5studenti[[#This Row],[2018]]+T5studenti[[#This Row],[2017]]-T5studenti[[#This Row],[2017 pay]]-T5studenti[[#This Row],[2018 pay]]</f>
        <v>0</v>
      </c>
      <c r="AU30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0" s="1524">
        <f t="shared" si="710"/>
        <v>0</v>
      </c>
      <c r="AW3050" s="1524">
        <f t="shared" si="711"/>
        <v>0</v>
      </c>
      <c r="AX3050" s="2087">
        <f t="shared" si="712"/>
        <v>0</v>
      </c>
      <c r="AY3050" s="771">
        <f t="shared" si="713"/>
        <v>2.13</v>
      </c>
      <c r="AZ30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0" s="771">
        <f>+T5studenti[[#This Row],[PPS_lv1]]*T5studenti[[#This Row],[KO]]*T5studenti[[#This Row],[KAP]]</f>
        <v>0</v>
      </c>
      <c r="BD3050" s="771">
        <f>+T5studenti[[#This Row],[PPS_lv2]]*T5studenti[[#This Row],[KO]]*T5studenti[[#This Row],[KAP]]</f>
        <v>0</v>
      </c>
      <c r="BE3050" s="771">
        <f>+T5studenti[[#This Row],[PPS_lv3]]*T5studenti[[#This Row],[KO]]*T5studenti[[#This Row],[KAP]]</f>
        <v>0</v>
      </c>
      <c r="BF3050" s="1274">
        <f t="shared" si="708"/>
        <v>0</v>
      </c>
      <c r="BG3050" s="771">
        <f t="shared" si="714"/>
        <v>0</v>
      </c>
      <c r="BH3050" s="771">
        <f t="shared" si="715"/>
        <v>0</v>
      </c>
      <c r="BI3050" s="1275">
        <f t="shared" si="716"/>
        <v>4</v>
      </c>
      <c r="BJ3050" s="773">
        <f t="shared" si="717"/>
        <v>0</v>
      </c>
      <c r="BK3050" s="1346" t="str">
        <f t="shared" si="718"/>
        <v>TUKE</v>
      </c>
      <c r="BL3050" s="771">
        <f t="shared" si="719"/>
        <v>0</v>
      </c>
      <c r="BM30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0" s="2686">
        <f>+T5studenti[[#This Row],[KAP_OLD]]*T5studenti[[#This Row],[PPS_lv1]]*T5studenti[[#This Row],[KO]]</f>
        <v>0</v>
      </c>
      <c r="BO3050" s="2686">
        <f>+T5studenti[[#This Row],[PPS_lv2]]*T5studenti[[#This Row],[KO]]*T5studenti[[#This Row],[KAP_OLD]]</f>
        <v>0</v>
      </c>
      <c r="BP3050" s="2686">
        <f>+T5studenti[[#This Row],[KAP_OLD]]*T5studenti[[#This Row],[PPS_lv3]]*T5studenti[[#This Row],[KO]]</f>
        <v>0</v>
      </c>
      <c r="BQ3050" s="2512" t="str">
        <f t="shared" si="720"/>
        <v>TUKE</v>
      </c>
    </row>
    <row r="3051" spans="1:69">
      <c r="A3051" s="2559">
        <v>709000000</v>
      </c>
      <c r="B3051" s="2559">
        <v>709060000</v>
      </c>
      <c r="C3051" s="2559">
        <v>104770</v>
      </c>
      <c r="D3051" s="771" t="s">
        <v>868</v>
      </c>
      <c r="E3051" s="771" t="s">
        <v>315</v>
      </c>
      <c r="F3051" s="771" t="s">
        <v>1996</v>
      </c>
      <c r="G3051" s="771" t="s">
        <v>2759</v>
      </c>
      <c r="H3051" s="771">
        <v>0</v>
      </c>
      <c r="I3051" s="771">
        <v>0</v>
      </c>
      <c r="J3051" s="771">
        <v>0</v>
      </c>
      <c r="K3051" s="771">
        <v>2</v>
      </c>
      <c r="L3051" s="771">
        <v>1</v>
      </c>
      <c r="M3051" s="771">
        <v>2</v>
      </c>
      <c r="N3051" s="771">
        <v>2</v>
      </c>
      <c r="O3051" s="771">
        <v>4</v>
      </c>
      <c r="P3051" s="771">
        <v>4</v>
      </c>
      <c r="Q3051" s="1281">
        <v>0</v>
      </c>
      <c r="R3051" s="1281">
        <v>0</v>
      </c>
      <c r="S3051" s="1281">
        <v>0</v>
      </c>
      <c r="T3051" s="1281">
        <v>0</v>
      </c>
      <c r="U3051" s="1281">
        <v>0</v>
      </c>
      <c r="V3051" s="1281">
        <v>0</v>
      </c>
      <c r="W3051" s="1281">
        <v>0</v>
      </c>
      <c r="X3051" s="1281">
        <v>0</v>
      </c>
      <c r="Y3051" s="1281">
        <v>0</v>
      </c>
      <c r="Z3051" s="1281">
        <v>0</v>
      </c>
      <c r="AA3051" s="1281">
        <v>0</v>
      </c>
      <c r="AB3051" s="1281">
        <v>0</v>
      </c>
      <c r="AC3051" s="1281">
        <v>0</v>
      </c>
      <c r="AD3051" s="1281">
        <v>0</v>
      </c>
      <c r="AE3051" s="1281">
        <v>0</v>
      </c>
      <c r="AF3051" s="1281">
        <v>0</v>
      </c>
      <c r="AG3051" s="1281">
        <v>0</v>
      </c>
      <c r="AH3051" s="1281">
        <v>0</v>
      </c>
      <c r="AI3051" s="1281">
        <v>32</v>
      </c>
      <c r="AJ3051" s="1281">
        <v>1</v>
      </c>
      <c r="AK3051" s="1281">
        <v>28</v>
      </c>
      <c r="AL3051" s="1281">
        <v>1</v>
      </c>
      <c r="AM30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051" s="2090">
        <f t="shared" si="706"/>
        <v>58</v>
      </c>
      <c r="AO3051" s="1273">
        <f t="shared" si="709"/>
        <v>60</v>
      </c>
      <c r="AP3051" s="3006">
        <f>+IF(L3051=1,1,0)*IF(VLOOKUP(G3051,Tab_odbory[],7,FALSE)=-1,VLOOKUP(I3051,Tab_predmety10[],4,FALSE),OR(VLOOKUP(G3051,Tab_odbory[],7,FALSE),(IF(H3051=0,0,VLOOKUP(H3051,Tab_odbory[],7,FALSE)&gt;0))))*IF(AM3051&gt;=K_KAP,1,0)*(+Q3051+S3051+U3051+W3051+Y3051+AA3051+AC3051+AE3051+AG3051+AI3051+AK3051)*IF(J3051&gt;0,0.5,1)</f>
        <v>0</v>
      </c>
      <c r="AQ3051" s="801">
        <f>+IF(L3051=1,1,0)*IF(VLOOKUP(G3051,Tab_odbory[],8,FALSE)=-1,VLOOKUP(I3051,Tab_predmety10[],5,FALSE),VLOOKUP(G3051,Tab_odbory[],8,FALSE))*IF(AM3051&gt;=K_KAP,1,0)*AN3051</f>
        <v>0</v>
      </c>
      <c r="AR3051" s="771">
        <f t="shared" si="707"/>
        <v>58</v>
      </c>
      <c r="AS3051" s="771">
        <f>+T5studenti[[#This Row],[2019]]-T5studenti[[#This Row],[2019 pay]]</f>
        <v>27</v>
      </c>
      <c r="AT3051" s="771">
        <f>+T5studenti[[#This Row],[2018]]+T5studenti[[#This Row],[2017]]-T5studenti[[#This Row],[2017 pay]]-T5studenti[[#This Row],[2018 pay]]</f>
        <v>31</v>
      </c>
      <c r="AU30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1" s="1524">
        <f t="shared" si="710"/>
        <v>1.5</v>
      </c>
      <c r="AW3051" s="1524">
        <f t="shared" si="711"/>
        <v>1.5</v>
      </c>
      <c r="AX3051" s="2087">
        <f t="shared" si="712"/>
        <v>1.5</v>
      </c>
      <c r="AY3051" s="771">
        <f t="shared" si="713"/>
        <v>1.48</v>
      </c>
      <c r="AZ30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0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1" s="771">
        <f>+T5studenti[[#This Row],[PPS_lv1]]*T5studenti[[#This Row],[KO]]*T5studenti[[#This Row],[KAP]]</f>
        <v>0</v>
      </c>
      <c r="BD3051" s="771">
        <f>+T5studenti[[#This Row],[PPS_lv2]]*T5studenti[[#This Row],[KO]]*T5studenti[[#This Row],[KAP]]</f>
        <v>110.36571428571429</v>
      </c>
      <c r="BE3051" s="771">
        <f>+T5studenti[[#This Row],[PPS_lv3]]*T5studenti[[#This Row],[KO]]*T5studenti[[#This Row],[KAP]]</f>
        <v>0</v>
      </c>
      <c r="BF3051" s="1274">
        <f t="shared" si="708"/>
        <v>87</v>
      </c>
      <c r="BG3051" s="771">
        <f t="shared" si="714"/>
        <v>128.76</v>
      </c>
      <c r="BH3051" s="771">
        <f t="shared" si="715"/>
        <v>110.36571428571429</v>
      </c>
      <c r="BI3051" s="1275">
        <f t="shared" si="716"/>
        <v>60</v>
      </c>
      <c r="BJ3051" s="773">
        <f t="shared" si="717"/>
        <v>0</v>
      </c>
      <c r="BK3051" s="1346" t="str">
        <f t="shared" si="718"/>
        <v>TUKE</v>
      </c>
      <c r="BL3051" s="771">
        <f t="shared" si="719"/>
        <v>51.377142857142864</v>
      </c>
      <c r="BM30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1" s="2686">
        <f>+T5studenti[[#This Row],[KAP_OLD]]*T5studenti[[#This Row],[PPS_lv1]]*T5studenti[[#This Row],[KO]]</f>
        <v>0</v>
      </c>
      <c r="BO3051" s="2686">
        <f>+T5studenti[[#This Row],[PPS_lv2]]*T5studenti[[#This Row],[KO]]*T5studenti[[#This Row],[KAP_OLD]]</f>
        <v>127.38603658536583</v>
      </c>
      <c r="BP3051" s="2686">
        <f>+T5studenti[[#This Row],[KAP_OLD]]*T5studenti[[#This Row],[PPS_lv3]]*T5studenti[[#This Row],[KO]]</f>
        <v>0</v>
      </c>
      <c r="BQ3051" s="2512" t="str">
        <f t="shared" si="720"/>
        <v>TUKE</v>
      </c>
    </row>
    <row r="3052" spans="1:69">
      <c r="A3052" s="2559">
        <v>709000000</v>
      </c>
      <c r="B3052" s="2559">
        <v>709060000</v>
      </c>
      <c r="C3052" s="2559">
        <v>100991</v>
      </c>
      <c r="D3052" s="771" t="s">
        <v>868</v>
      </c>
      <c r="E3052" s="771" t="s">
        <v>315</v>
      </c>
      <c r="F3052" s="771" t="s">
        <v>323</v>
      </c>
      <c r="G3052" s="771" t="s">
        <v>2759</v>
      </c>
      <c r="H3052" s="771">
        <v>0</v>
      </c>
      <c r="I3052" s="771">
        <v>0</v>
      </c>
      <c r="J3052" s="771">
        <v>0</v>
      </c>
      <c r="K3052" s="771">
        <v>2</v>
      </c>
      <c r="L3052" s="771">
        <v>1</v>
      </c>
      <c r="M3052" s="771">
        <v>2</v>
      </c>
      <c r="N3052" s="771">
        <v>2</v>
      </c>
      <c r="O3052" s="771">
        <v>4</v>
      </c>
      <c r="P3052" s="771">
        <v>4</v>
      </c>
      <c r="Q3052" s="1281">
        <v>0</v>
      </c>
      <c r="R3052" s="1281">
        <v>0</v>
      </c>
      <c r="S3052" s="1281">
        <v>0</v>
      </c>
      <c r="T3052" s="1281">
        <v>0</v>
      </c>
      <c r="U3052" s="1281">
        <v>0</v>
      </c>
      <c r="V3052" s="1281">
        <v>0</v>
      </c>
      <c r="W3052" s="1281">
        <v>0</v>
      </c>
      <c r="X3052" s="1281">
        <v>0</v>
      </c>
      <c r="Y3052" s="1281">
        <v>0</v>
      </c>
      <c r="Z3052" s="1281">
        <v>0</v>
      </c>
      <c r="AA3052" s="1281">
        <v>0</v>
      </c>
      <c r="AB3052" s="1281">
        <v>0</v>
      </c>
      <c r="AC3052" s="1281">
        <v>0</v>
      </c>
      <c r="AD3052" s="1281">
        <v>0</v>
      </c>
      <c r="AE3052" s="1281">
        <v>0</v>
      </c>
      <c r="AF3052" s="1281">
        <v>0</v>
      </c>
      <c r="AG3052" s="1281">
        <v>0</v>
      </c>
      <c r="AH3052" s="1281">
        <v>0</v>
      </c>
      <c r="AI3052" s="1281">
        <v>15</v>
      </c>
      <c r="AJ3052" s="1281">
        <v>0</v>
      </c>
      <c r="AK3052" s="1281">
        <v>6</v>
      </c>
      <c r="AL3052" s="1281">
        <v>0</v>
      </c>
      <c r="AM30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052" s="2090">
        <f t="shared" si="706"/>
        <v>21</v>
      </c>
      <c r="AO3052" s="1273">
        <f t="shared" si="709"/>
        <v>21</v>
      </c>
      <c r="AP3052" s="3006">
        <f>+IF(L3052=1,1,0)*IF(VLOOKUP(G3052,Tab_odbory[],7,FALSE)=-1,VLOOKUP(I3052,Tab_predmety10[],4,FALSE),OR(VLOOKUP(G3052,Tab_odbory[],7,FALSE),(IF(H3052=0,0,VLOOKUP(H3052,Tab_odbory[],7,FALSE)&gt;0))))*IF(AM3052&gt;=K_KAP,1,0)*(+Q3052+S3052+U3052+W3052+Y3052+AA3052+AC3052+AE3052+AG3052+AI3052+AK3052)*IF(J3052&gt;0,0.5,1)</f>
        <v>0</v>
      </c>
      <c r="AQ3052" s="801">
        <f>+IF(L3052=1,1,0)*IF(VLOOKUP(G3052,Tab_odbory[],8,FALSE)=-1,VLOOKUP(I3052,Tab_predmety10[],5,FALSE),VLOOKUP(G3052,Tab_odbory[],8,FALSE))*IF(AM3052&gt;=K_KAP,1,0)*AN3052</f>
        <v>0</v>
      </c>
      <c r="AR3052" s="771">
        <f t="shared" si="707"/>
        <v>21</v>
      </c>
      <c r="AS3052" s="771">
        <f>+T5studenti[[#This Row],[2019]]-T5studenti[[#This Row],[2019 pay]]</f>
        <v>6</v>
      </c>
      <c r="AT3052" s="771">
        <f>+T5studenti[[#This Row],[2018]]+T5studenti[[#This Row],[2017]]-T5studenti[[#This Row],[2017 pay]]-T5studenti[[#This Row],[2018 pay]]</f>
        <v>15</v>
      </c>
      <c r="AU30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2" s="1524">
        <f t="shared" si="710"/>
        <v>1.5</v>
      </c>
      <c r="AW3052" s="1524">
        <f t="shared" si="711"/>
        <v>1.5</v>
      </c>
      <c r="AX3052" s="2087">
        <f t="shared" si="712"/>
        <v>1.5</v>
      </c>
      <c r="AY3052" s="771">
        <f t="shared" si="713"/>
        <v>1.48</v>
      </c>
      <c r="AZ30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0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2" s="771">
        <f>+T5studenti[[#This Row],[PPS_lv1]]*T5studenti[[#This Row],[KO]]*T5studenti[[#This Row],[KAP]]</f>
        <v>0</v>
      </c>
      <c r="BD3052" s="771">
        <f>+T5studenti[[#This Row],[PPS_lv2]]*T5studenti[[#This Row],[KO]]*T5studenti[[#This Row],[KAP]]</f>
        <v>38.143636363636361</v>
      </c>
      <c r="BE3052" s="771">
        <f>+T5studenti[[#This Row],[PPS_lv3]]*T5studenti[[#This Row],[KO]]*T5studenti[[#This Row],[KAP]]</f>
        <v>0</v>
      </c>
      <c r="BF3052" s="1274">
        <f t="shared" si="708"/>
        <v>31.5</v>
      </c>
      <c r="BG3052" s="771">
        <f t="shared" si="714"/>
        <v>46.62</v>
      </c>
      <c r="BH3052" s="771">
        <f t="shared" si="715"/>
        <v>38.143636363636361</v>
      </c>
      <c r="BI3052" s="1275">
        <f t="shared" si="716"/>
        <v>21</v>
      </c>
      <c r="BJ3052" s="773">
        <f t="shared" si="717"/>
        <v>0</v>
      </c>
      <c r="BK3052" s="1346" t="str">
        <f t="shared" si="718"/>
        <v>TUKE</v>
      </c>
      <c r="BL3052" s="771">
        <f t="shared" si="719"/>
        <v>10.898181818181815</v>
      </c>
      <c r="BM30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2" s="2686">
        <f>+T5studenti[[#This Row],[KAP_OLD]]*T5studenti[[#This Row],[PPS_lv1]]*T5studenti[[#This Row],[KO]]</f>
        <v>0</v>
      </c>
      <c r="BO3052" s="2686">
        <f>+T5studenti[[#This Row],[PPS_lv2]]*T5studenti[[#This Row],[KO]]*T5studenti[[#This Row],[KAP_OLD]]</f>
        <v>46.122530487804873</v>
      </c>
      <c r="BP3052" s="2686">
        <f>+T5studenti[[#This Row],[KAP_OLD]]*T5studenti[[#This Row],[PPS_lv3]]*T5studenti[[#This Row],[KO]]</f>
        <v>0</v>
      </c>
      <c r="BQ3052" s="2512" t="str">
        <f t="shared" si="720"/>
        <v>TUKE</v>
      </c>
    </row>
    <row r="3053" spans="1:69">
      <c r="A3053" s="2559">
        <v>709000000</v>
      </c>
      <c r="B3053" s="2559">
        <v>709060000</v>
      </c>
      <c r="C3053" s="2559">
        <v>21025</v>
      </c>
      <c r="D3053" s="771" t="s">
        <v>868</v>
      </c>
      <c r="E3053" s="771" t="s">
        <v>315</v>
      </c>
      <c r="F3053" s="771" t="s">
        <v>358</v>
      </c>
      <c r="G3053" s="771" t="s">
        <v>2759</v>
      </c>
      <c r="H3053" s="771">
        <v>0</v>
      </c>
      <c r="I3053" s="771">
        <v>0</v>
      </c>
      <c r="J3053" s="771">
        <v>0</v>
      </c>
      <c r="K3053" s="771">
        <v>2</v>
      </c>
      <c r="L3053" s="771">
        <v>1</v>
      </c>
      <c r="M3053" s="771">
        <v>2</v>
      </c>
      <c r="N3053" s="771">
        <v>2</v>
      </c>
      <c r="O3053" s="771">
        <v>4</v>
      </c>
      <c r="P3053" s="771">
        <v>4</v>
      </c>
      <c r="Q3053" s="1281">
        <v>0</v>
      </c>
      <c r="R3053" s="1281">
        <v>0</v>
      </c>
      <c r="S3053" s="1281">
        <v>0</v>
      </c>
      <c r="T3053" s="1281">
        <v>0</v>
      </c>
      <c r="U3053" s="1281">
        <v>0</v>
      </c>
      <c r="V3053" s="1281">
        <v>0</v>
      </c>
      <c r="W3053" s="1281">
        <v>0</v>
      </c>
      <c r="X3053" s="1281">
        <v>0</v>
      </c>
      <c r="Y3053" s="1281">
        <v>0</v>
      </c>
      <c r="Z3053" s="1281">
        <v>0</v>
      </c>
      <c r="AA3053" s="1281">
        <v>0</v>
      </c>
      <c r="AB3053" s="1281">
        <v>0</v>
      </c>
      <c r="AC3053" s="1281">
        <v>0</v>
      </c>
      <c r="AD3053" s="1281">
        <v>0</v>
      </c>
      <c r="AE3053" s="1281">
        <v>0</v>
      </c>
      <c r="AF3053" s="1281">
        <v>0</v>
      </c>
      <c r="AG3053" s="1281">
        <v>0</v>
      </c>
      <c r="AH3053" s="1281">
        <v>0</v>
      </c>
      <c r="AI3053" s="1281">
        <v>9</v>
      </c>
      <c r="AJ3053" s="1281">
        <v>0</v>
      </c>
      <c r="AK3053" s="1281">
        <v>8</v>
      </c>
      <c r="AL3053" s="1281">
        <v>0</v>
      </c>
      <c r="AM30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3" s="2090">
        <f t="shared" si="706"/>
        <v>17</v>
      </c>
      <c r="AO3053" s="1273">
        <f t="shared" si="709"/>
        <v>17</v>
      </c>
      <c r="AP3053" s="3006">
        <f>+IF(L3053=1,1,0)*IF(VLOOKUP(G3053,Tab_odbory[],7,FALSE)=-1,VLOOKUP(I3053,Tab_predmety10[],4,FALSE),OR(VLOOKUP(G3053,Tab_odbory[],7,FALSE),(IF(H3053=0,0,VLOOKUP(H3053,Tab_odbory[],7,FALSE)&gt;0))))*IF(AM3053&gt;=K_KAP,1,0)*(+Q3053+S3053+U3053+W3053+Y3053+AA3053+AC3053+AE3053+AG3053+AI3053+AK3053)*IF(J3053&gt;0,0.5,1)</f>
        <v>17</v>
      </c>
      <c r="AQ3053" s="801">
        <f>+IF(L3053=1,1,0)*IF(VLOOKUP(G3053,Tab_odbory[],8,FALSE)=-1,VLOOKUP(I3053,Tab_predmety10[],5,FALSE),VLOOKUP(G3053,Tab_odbory[],8,FALSE))*IF(AM3053&gt;=K_KAP,1,0)*AN3053</f>
        <v>17</v>
      </c>
      <c r="AR3053" s="771">
        <f t="shared" si="707"/>
        <v>17</v>
      </c>
      <c r="AS3053" s="771">
        <f>+T5studenti[[#This Row],[2019]]-T5studenti[[#This Row],[2019 pay]]</f>
        <v>8</v>
      </c>
      <c r="AT3053" s="771">
        <f>+T5studenti[[#This Row],[2018]]+T5studenti[[#This Row],[2017]]-T5studenti[[#This Row],[2017 pay]]-T5studenti[[#This Row],[2018 pay]]</f>
        <v>9</v>
      </c>
      <c r="AU30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3" s="1524">
        <f t="shared" si="710"/>
        <v>1.5</v>
      </c>
      <c r="AW3053" s="1524">
        <f t="shared" si="711"/>
        <v>1.5</v>
      </c>
      <c r="AX3053" s="2087">
        <f t="shared" si="712"/>
        <v>1.5</v>
      </c>
      <c r="AY3053" s="771">
        <f t="shared" si="713"/>
        <v>1.48</v>
      </c>
      <c r="AZ30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30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3" s="771">
        <f>+T5studenti[[#This Row],[PPS_lv1]]*T5studenti[[#This Row],[KO]]*T5studenti[[#This Row],[KAP]]</f>
        <v>0</v>
      </c>
      <c r="BD3053" s="771">
        <f>+T5studenti[[#This Row],[PPS_lv2]]*T5studenti[[#This Row],[KO]]*T5studenti[[#This Row],[KAP]]</f>
        <v>37.74</v>
      </c>
      <c r="BE3053" s="771">
        <f>+T5studenti[[#This Row],[PPS_lv3]]*T5studenti[[#This Row],[KO]]*T5studenti[[#This Row],[KAP]]</f>
        <v>0</v>
      </c>
      <c r="BF3053" s="1274">
        <f t="shared" si="708"/>
        <v>25.5</v>
      </c>
      <c r="BG3053" s="771">
        <f t="shared" si="714"/>
        <v>37.74</v>
      </c>
      <c r="BH3053" s="771">
        <f t="shared" si="715"/>
        <v>37.74</v>
      </c>
      <c r="BI3053" s="1275">
        <f t="shared" si="716"/>
        <v>17</v>
      </c>
      <c r="BJ3053" s="773">
        <f t="shared" si="717"/>
        <v>0</v>
      </c>
      <c r="BK3053" s="1346" t="str">
        <f t="shared" si="718"/>
        <v>TUKE</v>
      </c>
      <c r="BL3053" s="771">
        <f t="shared" si="719"/>
        <v>17.759999999999998</v>
      </c>
      <c r="BM30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3" s="2686">
        <f>+T5studenti[[#This Row],[KAP_OLD]]*T5studenti[[#This Row],[PPS_lv1]]*T5studenti[[#This Row],[KO]]</f>
        <v>0</v>
      </c>
      <c r="BO3053" s="2686">
        <f>+T5studenti[[#This Row],[PPS_lv2]]*T5studenti[[#This Row],[KO]]*T5studenti[[#This Row],[KAP_OLD]]</f>
        <v>37.337286585365852</v>
      </c>
      <c r="BP3053" s="2686">
        <f>+T5studenti[[#This Row],[KAP_OLD]]*T5studenti[[#This Row],[PPS_lv3]]*T5studenti[[#This Row],[KO]]</f>
        <v>0</v>
      </c>
      <c r="BQ3053" s="2512" t="str">
        <f t="shared" si="720"/>
        <v>TUKE</v>
      </c>
    </row>
    <row r="3054" spans="1:69">
      <c r="A3054" s="2559">
        <v>709000000</v>
      </c>
      <c r="B3054" s="2559">
        <v>709060000</v>
      </c>
      <c r="C3054" s="2559">
        <v>104751</v>
      </c>
      <c r="D3054" s="771" t="s">
        <v>868</v>
      </c>
      <c r="E3054" s="771" t="s">
        <v>315</v>
      </c>
      <c r="F3054" s="771" t="s">
        <v>359</v>
      </c>
      <c r="G3054" s="771" t="s">
        <v>2748</v>
      </c>
      <c r="H3054" s="771" t="s">
        <v>2759</v>
      </c>
      <c r="I3054" s="771">
        <v>0</v>
      </c>
      <c r="J3054" s="771">
        <v>0</v>
      </c>
      <c r="K3054" s="771">
        <v>2</v>
      </c>
      <c r="L3054" s="771">
        <v>1</v>
      </c>
      <c r="M3054" s="771">
        <v>2</v>
      </c>
      <c r="N3054" s="771">
        <v>2</v>
      </c>
      <c r="O3054" s="771">
        <v>4</v>
      </c>
      <c r="P3054" s="771">
        <v>4</v>
      </c>
      <c r="Q3054" s="1281">
        <v>0</v>
      </c>
      <c r="R3054" s="1281">
        <v>0</v>
      </c>
      <c r="S3054" s="1281">
        <v>0</v>
      </c>
      <c r="T3054" s="1281">
        <v>0</v>
      </c>
      <c r="U3054" s="1281">
        <v>0</v>
      </c>
      <c r="V3054" s="1281">
        <v>0</v>
      </c>
      <c r="W3054" s="1281">
        <v>0</v>
      </c>
      <c r="X3054" s="1281">
        <v>0</v>
      </c>
      <c r="Y3054" s="1281">
        <v>0</v>
      </c>
      <c r="Z3054" s="1281">
        <v>0</v>
      </c>
      <c r="AA3054" s="1281">
        <v>0</v>
      </c>
      <c r="AB3054" s="1281">
        <v>0</v>
      </c>
      <c r="AC3054" s="1281">
        <v>0</v>
      </c>
      <c r="AD3054" s="1281">
        <v>0</v>
      </c>
      <c r="AE3054" s="1281">
        <v>0</v>
      </c>
      <c r="AF3054" s="1281">
        <v>0</v>
      </c>
      <c r="AG3054" s="1281">
        <v>0</v>
      </c>
      <c r="AH3054" s="1281">
        <v>0</v>
      </c>
      <c r="AI3054" s="1281">
        <v>1</v>
      </c>
      <c r="AJ3054" s="1281">
        <v>0</v>
      </c>
      <c r="AK3054" s="1281">
        <v>4</v>
      </c>
      <c r="AL3054" s="1281">
        <v>0</v>
      </c>
      <c r="AM30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4" s="2090">
        <f t="shared" si="706"/>
        <v>5</v>
      </c>
      <c r="AO3054" s="1273">
        <f t="shared" si="709"/>
        <v>5</v>
      </c>
      <c r="AP3054" s="3006">
        <f>+IF(L3054=1,1,0)*IF(VLOOKUP(G3054,Tab_odbory[],7,FALSE)=-1,VLOOKUP(I3054,Tab_predmety10[],4,FALSE),OR(VLOOKUP(G3054,Tab_odbory[],7,FALSE),(IF(H3054=0,0,VLOOKUP(H3054,Tab_odbory[],7,FALSE)&gt;0))))*IF(AM3054&gt;=K_KAP,1,0)*(+Q3054+S3054+U3054+W3054+Y3054+AA3054+AC3054+AE3054+AG3054+AI3054+AK3054)*IF(J3054&gt;0,0.5,1)</f>
        <v>5</v>
      </c>
      <c r="AQ3054" s="801">
        <f>+IF(L3054=1,1,0)*IF(VLOOKUP(G3054,Tab_odbory[],8,FALSE)=-1,VLOOKUP(I3054,Tab_predmety10[],5,FALSE),VLOOKUP(G3054,Tab_odbory[],8,FALSE))*IF(AM3054&gt;=K_KAP,1,0)*AN3054</f>
        <v>5</v>
      </c>
      <c r="AR3054" s="771">
        <f t="shared" si="707"/>
        <v>5</v>
      </c>
      <c r="AS3054" s="771">
        <f>+T5studenti[[#This Row],[2019]]-T5studenti[[#This Row],[2019 pay]]</f>
        <v>4</v>
      </c>
      <c r="AT3054" s="771">
        <f>+T5studenti[[#This Row],[2018]]+T5studenti[[#This Row],[2017]]-T5studenti[[#This Row],[2017 pay]]-T5studenti[[#This Row],[2018 pay]]</f>
        <v>1</v>
      </c>
      <c r="AU30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4" s="1524">
        <f t="shared" si="710"/>
        <v>1.5</v>
      </c>
      <c r="AW3054" s="1524">
        <f t="shared" si="711"/>
        <v>1.5</v>
      </c>
      <c r="AX3054" s="2087">
        <f t="shared" si="712"/>
        <v>1.5</v>
      </c>
      <c r="AY3054" s="771">
        <f t="shared" si="713"/>
        <v>1.48</v>
      </c>
      <c r="AZ30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4" s="771">
        <f>+T5studenti[[#This Row],[PPS_lv1]]*T5studenti[[#This Row],[KO]]*T5studenti[[#This Row],[KAP]]</f>
        <v>0</v>
      </c>
      <c r="BD3054" s="771">
        <f>+T5studenti[[#This Row],[PPS_lv2]]*T5studenti[[#This Row],[KO]]*T5studenti[[#This Row],[KAP]]</f>
        <v>11.1</v>
      </c>
      <c r="BE3054" s="771">
        <f>+T5studenti[[#This Row],[PPS_lv3]]*T5studenti[[#This Row],[KO]]*T5studenti[[#This Row],[KAP]]</f>
        <v>0</v>
      </c>
      <c r="BF3054" s="1274">
        <f t="shared" si="708"/>
        <v>7.5</v>
      </c>
      <c r="BG3054" s="771">
        <f t="shared" si="714"/>
        <v>11.1</v>
      </c>
      <c r="BH3054" s="771">
        <f t="shared" si="715"/>
        <v>11.1</v>
      </c>
      <c r="BI3054" s="1275">
        <f t="shared" si="716"/>
        <v>5</v>
      </c>
      <c r="BJ3054" s="773">
        <f t="shared" si="717"/>
        <v>0</v>
      </c>
      <c r="BK3054" s="1346" t="str">
        <f t="shared" si="718"/>
        <v>TUKE</v>
      </c>
      <c r="BL3054" s="771">
        <f t="shared" si="719"/>
        <v>8.879999999999999</v>
      </c>
      <c r="BM30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54" s="2686">
        <f>+T5studenti[[#This Row],[KAP_OLD]]*T5studenti[[#This Row],[PPS_lv1]]*T5studenti[[#This Row],[KO]]</f>
        <v>0</v>
      </c>
      <c r="BO3054" s="2686">
        <f>+T5studenti[[#This Row],[PPS_lv2]]*T5studenti[[#This Row],[KO]]*T5studenti[[#This Row],[KAP_OLD]]</f>
        <v>10.98191489361702</v>
      </c>
      <c r="BP3054" s="2686">
        <f>+T5studenti[[#This Row],[KAP_OLD]]*T5studenti[[#This Row],[PPS_lv3]]*T5studenti[[#This Row],[KO]]</f>
        <v>0</v>
      </c>
      <c r="BQ3054" s="2512" t="str">
        <f t="shared" si="720"/>
        <v>TUKE</v>
      </c>
    </row>
    <row r="3055" spans="1:69">
      <c r="A3055" s="2559">
        <v>709000000</v>
      </c>
      <c r="B3055" s="2559">
        <v>709060000</v>
      </c>
      <c r="C3055" s="2559">
        <v>100987</v>
      </c>
      <c r="D3055" s="771" t="s">
        <v>868</v>
      </c>
      <c r="E3055" s="771" t="s">
        <v>315</v>
      </c>
      <c r="F3055" s="771" t="s">
        <v>2136</v>
      </c>
      <c r="G3055" s="771" t="s">
        <v>2703</v>
      </c>
      <c r="H3055" s="771">
        <v>0</v>
      </c>
      <c r="I3055" s="771">
        <v>0</v>
      </c>
      <c r="J3055" s="771">
        <v>0</v>
      </c>
      <c r="K3055" s="771">
        <v>3</v>
      </c>
      <c r="L3055" s="771">
        <v>1</v>
      </c>
      <c r="M3055" s="771">
        <v>1</v>
      </c>
      <c r="N3055" s="771">
        <v>1</v>
      </c>
      <c r="O3055" s="771">
        <v>4</v>
      </c>
      <c r="P3055" s="771">
        <v>4</v>
      </c>
      <c r="Q3055" s="1281">
        <v>0</v>
      </c>
      <c r="R3055" s="1281">
        <v>0</v>
      </c>
      <c r="S3055" s="1281">
        <v>0</v>
      </c>
      <c r="T3055" s="1281">
        <v>0</v>
      </c>
      <c r="U3055" s="1281">
        <v>0</v>
      </c>
      <c r="V3055" s="1281">
        <v>0</v>
      </c>
      <c r="W3055" s="1281">
        <v>0</v>
      </c>
      <c r="X3055" s="1281">
        <v>0</v>
      </c>
      <c r="Y3055" s="1281">
        <v>0</v>
      </c>
      <c r="Z3055" s="1281">
        <v>0</v>
      </c>
      <c r="AA3055" s="1281">
        <v>0</v>
      </c>
      <c r="AB3055" s="1281">
        <v>0</v>
      </c>
      <c r="AC3055" s="1281">
        <v>0</v>
      </c>
      <c r="AD3055" s="1281">
        <v>0</v>
      </c>
      <c r="AE3055" s="1281">
        <v>0</v>
      </c>
      <c r="AF3055" s="1281">
        <v>0</v>
      </c>
      <c r="AG3055" s="1281">
        <v>0</v>
      </c>
      <c r="AH3055" s="1281">
        <v>0</v>
      </c>
      <c r="AI3055" s="1281">
        <v>4</v>
      </c>
      <c r="AJ3055" s="1281">
        <v>0</v>
      </c>
      <c r="AK3055" s="1281">
        <v>0</v>
      </c>
      <c r="AL3055" s="1281">
        <v>0</v>
      </c>
      <c r="AM30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5" s="2090">
        <f t="shared" si="706"/>
        <v>4</v>
      </c>
      <c r="AO3055" s="1273">
        <f t="shared" si="709"/>
        <v>4</v>
      </c>
      <c r="AP3055" s="3006">
        <f>+IF(L3055=1,1,0)*IF(VLOOKUP(G3055,Tab_odbory[],7,FALSE)=-1,VLOOKUP(I3055,Tab_predmety10[],4,FALSE),OR(VLOOKUP(G3055,Tab_odbory[],7,FALSE),(IF(H3055=0,0,VLOOKUP(H3055,Tab_odbory[],7,FALSE)&gt;0))))*IF(AM3055&gt;=K_KAP,1,0)*(+Q3055+S3055+U3055+W3055+Y3055+AA3055+AC3055+AE3055+AG3055+AI3055+AK3055)*IF(J3055&gt;0,0.5,1)</f>
        <v>4</v>
      </c>
      <c r="AQ3055" s="801">
        <f>+IF(L3055=1,1,0)*IF(VLOOKUP(G3055,Tab_odbory[],8,FALSE)=-1,VLOOKUP(I3055,Tab_predmety10[],5,FALSE),VLOOKUP(G3055,Tab_odbory[],8,FALSE))*IF(AM3055&gt;=K_KAP,1,0)*AN3055</f>
        <v>4</v>
      </c>
      <c r="AR3055" s="771">
        <f t="shared" si="707"/>
        <v>4</v>
      </c>
      <c r="AS3055" s="771">
        <f>+T5studenti[[#This Row],[2019]]-T5studenti[[#This Row],[2019 pay]]</f>
        <v>0</v>
      </c>
      <c r="AT3055" s="771">
        <f>+T5studenti[[#This Row],[2018]]+T5studenti[[#This Row],[2017]]-T5studenti[[#This Row],[2017 pay]]-T5studenti[[#This Row],[2018 pay]]</f>
        <v>4</v>
      </c>
      <c r="AU30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5" s="1524">
        <f t="shared" si="710"/>
        <v>0.7</v>
      </c>
      <c r="AW3055" s="1524">
        <f t="shared" si="711"/>
        <v>1</v>
      </c>
      <c r="AX3055" s="2087">
        <f t="shared" si="712"/>
        <v>1</v>
      </c>
      <c r="AY3055" s="771">
        <f t="shared" si="713"/>
        <v>1.48</v>
      </c>
      <c r="AZ30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30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5" s="771">
        <f>+T5studenti[[#This Row],[PPS_lv1]]*T5studenti[[#This Row],[KO]]*T5studenti[[#This Row],[KAP]]</f>
        <v>5.92</v>
      </c>
      <c r="BD3055" s="771">
        <f>+T5studenti[[#This Row],[PPS_lv2]]*T5studenti[[#This Row],[KO]]*T5studenti[[#This Row],[KAP]]</f>
        <v>0</v>
      </c>
      <c r="BE3055" s="771">
        <f>+T5studenti[[#This Row],[PPS_lv3]]*T5studenti[[#This Row],[KO]]*T5studenti[[#This Row],[KAP]]</f>
        <v>0</v>
      </c>
      <c r="BF3055" s="1274">
        <f t="shared" si="708"/>
        <v>4</v>
      </c>
      <c r="BG3055" s="771">
        <f t="shared" si="714"/>
        <v>5.92</v>
      </c>
      <c r="BH3055" s="771">
        <f t="shared" si="715"/>
        <v>5.92</v>
      </c>
      <c r="BI3055" s="1275">
        <f t="shared" si="716"/>
        <v>4</v>
      </c>
      <c r="BJ3055" s="773">
        <f t="shared" si="717"/>
        <v>0</v>
      </c>
      <c r="BK3055" s="1346" t="str">
        <f t="shared" si="718"/>
        <v>TUKE</v>
      </c>
      <c r="BL3055" s="771">
        <f t="shared" si="719"/>
        <v>0</v>
      </c>
      <c r="BM30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055" s="2686">
        <f>+T5studenti[[#This Row],[KAP_OLD]]*T5studenti[[#This Row],[PPS_lv1]]*T5studenti[[#This Row],[KO]]</f>
        <v>5.8568292682926826</v>
      </c>
      <c r="BO3055" s="2686">
        <f>+T5studenti[[#This Row],[PPS_lv2]]*T5studenti[[#This Row],[KO]]*T5studenti[[#This Row],[KAP_OLD]]</f>
        <v>0</v>
      </c>
      <c r="BP3055" s="2686">
        <f>+T5studenti[[#This Row],[KAP_OLD]]*T5studenti[[#This Row],[PPS_lv3]]*T5studenti[[#This Row],[KO]]</f>
        <v>0</v>
      </c>
      <c r="BQ3055" s="2512" t="str">
        <f t="shared" si="720"/>
        <v>TUKE</v>
      </c>
    </row>
    <row r="3056" spans="1:69">
      <c r="A3056" s="2559">
        <v>709000000</v>
      </c>
      <c r="B3056" s="2559">
        <v>709060000</v>
      </c>
      <c r="C3056" s="2559">
        <v>104753</v>
      </c>
      <c r="D3056" s="771" t="s">
        <v>868</v>
      </c>
      <c r="E3056" s="771" t="s">
        <v>315</v>
      </c>
      <c r="F3056" s="771" t="s">
        <v>359</v>
      </c>
      <c r="G3056" s="771" t="s">
        <v>2715</v>
      </c>
      <c r="H3056" s="771" t="s">
        <v>2703</v>
      </c>
      <c r="I3056" s="771">
        <v>0</v>
      </c>
      <c r="J3056" s="771">
        <v>0</v>
      </c>
      <c r="K3056" s="771">
        <v>3</v>
      </c>
      <c r="L3056" s="771">
        <v>1</v>
      </c>
      <c r="M3056" s="771">
        <v>1</v>
      </c>
      <c r="N3056" s="771">
        <v>1</v>
      </c>
      <c r="O3056" s="771">
        <v>4</v>
      </c>
      <c r="P3056" s="771">
        <v>4</v>
      </c>
      <c r="Q3056" s="1281">
        <v>0</v>
      </c>
      <c r="R3056" s="1281">
        <v>0</v>
      </c>
      <c r="S3056" s="1281">
        <v>0</v>
      </c>
      <c r="T3056" s="1281">
        <v>0</v>
      </c>
      <c r="U3056" s="1281">
        <v>0</v>
      </c>
      <c r="V3056" s="1281">
        <v>0</v>
      </c>
      <c r="W3056" s="1281">
        <v>0</v>
      </c>
      <c r="X3056" s="1281">
        <v>0</v>
      </c>
      <c r="Y3056" s="1281">
        <v>0</v>
      </c>
      <c r="Z3056" s="1281">
        <v>0</v>
      </c>
      <c r="AA3056" s="1281">
        <v>0</v>
      </c>
      <c r="AB3056" s="1281">
        <v>0</v>
      </c>
      <c r="AC3056" s="1281">
        <v>0</v>
      </c>
      <c r="AD3056" s="1281">
        <v>0</v>
      </c>
      <c r="AE3056" s="1281">
        <v>0</v>
      </c>
      <c r="AF3056" s="1281">
        <v>0</v>
      </c>
      <c r="AG3056" s="1281">
        <v>0</v>
      </c>
      <c r="AH3056" s="1281">
        <v>0</v>
      </c>
      <c r="AI3056" s="1281">
        <v>1</v>
      </c>
      <c r="AJ3056" s="1281">
        <v>1</v>
      </c>
      <c r="AK3056" s="1281">
        <v>0</v>
      </c>
      <c r="AL3056" s="1281">
        <v>0</v>
      </c>
      <c r="AM30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6" s="2090">
        <f t="shared" si="706"/>
        <v>0</v>
      </c>
      <c r="AO3056" s="1273">
        <f t="shared" si="709"/>
        <v>1</v>
      </c>
      <c r="AP3056" s="3006">
        <f>+IF(L3056=1,1,0)*IF(VLOOKUP(G3056,Tab_odbory[],7,FALSE)=-1,VLOOKUP(I3056,Tab_predmety10[],4,FALSE),OR(VLOOKUP(G3056,Tab_odbory[],7,FALSE),(IF(H3056=0,0,VLOOKUP(H3056,Tab_odbory[],7,FALSE)&gt;0))))*IF(AM3056&gt;=K_KAP,1,0)*(+Q3056+S3056+U3056+W3056+Y3056+AA3056+AC3056+AE3056+AG3056+AI3056+AK3056)*IF(J3056&gt;0,0.5,1)</f>
        <v>1</v>
      </c>
      <c r="AQ3056" s="801">
        <f>+IF(L3056=1,1,0)*IF(VLOOKUP(G3056,Tab_odbory[],8,FALSE)=-1,VLOOKUP(I3056,Tab_predmety10[],5,FALSE),VLOOKUP(G3056,Tab_odbory[],8,FALSE))*IF(AM3056&gt;=K_KAP,1,0)*AN3056</f>
        <v>0</v>
      </c>
      <c r="AR3056" s="771">
        <f t="shared" si="707"/>
        <v>0</v>
      </c>
      <c r="AS3056" s="771">
        <f>+T5studenti[[#This Row],[2019]]-T5studenti[[#This Row],[2019 pay]]</f>
        <v>0</v>
      </c>
      <c r="AT3056" s="771">
        <f>+T5studenti[[#This Row],[2018]]+T5studenti[[#This Row],[2017]]-T5studenti[[#This Row],[2017 pay]]-T5studenti[[#This Row],[2018 pay]]</f>
        <v>0</v>
      </c>
      <c r="AU30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6" s="1524">
        <f t="shared" si="710"/>
        <v>0.7</v>
      </c>
      <c r="AW3056" s="1524">
        <f t="shared" si="711"/>
        <v>1</v>
      </c>
      <c r="AX3056" s="2087">
        <f t="shared" si="712"/>
        <v>1</v>
      </c>
      <c r="AY3056" s="771">
        <f t="shared" si="713"/>
        <v>1.48</v>
      </c>
      <c r="AZ30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6" s="771">
        <f>+T5studenti[[#This Row],[PPS_lv1]]*T5studenti[[#This Row],[KO]]*T5studenti[[#This Row],[KAP]]</f>
        <v>0</v>
      </c>
      <c r="BD3056" s="771">
        <f>+T5studenti[[#This Row],[PPS_lv2]]*T5studenti[[#This Row],[KO]]*T5studenti[[#This Row],[KAP]]</f>
        <v>0</v>
      </c>
      <c r="BE3056" s="771">
        <f>+T5studenti[[#This Row],[PPS_lv3]]*T5studenti[[#This Row],[KO]]*T5studenti[[#This Row],[KAP]]</f>
        <v>0</v>
      </c>
      <c r="BF3056" s="1274">
        <f t="shared" si="708"/>
        <v>0</v>
      </c>
      <c r="BG3056" s="771">
        <f t="shared" si="714"/>
        <v>0</v>
      </c>
      <c r="BH3056" s="771">
        <f t="shared" si="715"/>
        <v>0</v>
      </c>
      <c r="BI3056" s="1275">
        <f t="shared" si="716"/>
        <v>1</v>
      </c>
      <c r="BJ3056" s="773">
        <f t="shared" si="717"/>
        <v>0</v>
      </c>
      <c r="BK3056" s="1346" t="str">
        <f t="shared" si="718"/>
        <v>TUKE</v>
      </c>
      <c r="BL3056" s="771">
        <f t="shared" si="719"/>
        <v>0</v>
      </c>
      <c r="BM30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056" s="2686">
        <f>+T5studenti[[#This Row],[KAP_OLD]]*T5studenti[[#This Row],[PPS_lv1]]*T5studenti[[#This Row],[KO]]</f>
        <v>0</v>
      </c>
      <c r="BO3056" s="2686">
        <f>+T5studenti[[#This Row],[PPS_lv2]]*T5studenti[[#This Row],[KO]]*T5studenti[[#This Row],[KAP_OLD]]</f>
        <v>0</v>
      </c>
      <c r="BP3056" s="2686">
        <f>+T5studenti[[#This Row],[KAP_OLD]]*T5studenti[[#This Row],[PPS_lv3]]*T5studenti[[#This Row],[KO]]</f>
        <v>0</v>
      </c>
      <c r="BQ3056" s="2512" t="str">
        <f t="shared" si="720"/>
        <v>TUKE</v>
      </c>
    </row>
    <row r="3057" spans="1:69">
      <c r="A3057" s="2559">
        <v>709000000</v>
      </c>
      <c r="B3057" s="2559">
        <v>709080000</v>
      </c>
      <c r="C3057" s="2559">
        <v>104704</v>
      </c>
      <c r="D3057" s="771" t="s">
        <v>868</v>
      </c>
      <c r="E3057" s="771" t="s">
        <v>1986</v>
      </c>
      <c r="F3057" s="771" t="s">
        <v>1799</v>
      </c>
      <c r="G3057" s="771" t="s">
        <v>2464</v>
      </c>
      <c r="H3057" s="771">
        <v>0</v>
      </c>
      <c r="I3057" s="771">
        <v>0</v>
      </c>
      <c r="J3057" s="771">
        <v>0</v>
      </c>
      <c r="K3057" s="771">
        <v>3</v>
      </c>
      <c r="L3057" s="771">
        <v>2</v>
      </c>
      <c r="M3057" s="771">
        <v>2</v>
      </c>
      <c r="N3057" s="771">
        <v>2</v>
      </c>
      <c r="O3057" s="771">
        <v>4</v>
      </c>
      <c r="P3057" s="771">
        <v>4</v>
      </c>
      <c r="Q3057" s="1281">
        <v>0</v>
      </c>
      <c r="R3057" s="1281">
        <v>0</v>
      </c>
      <c r="S3057" s="1281">
        <v>0</v>
      </c>
      <c r="T3057" s="1281">
        <v>0</v>
      </c>
      <c r="U3057" s="1281">
        <v>0</v>
      </c>
      <c r="V3057" s="1281">
        <v>0</v>
      </c>
      <c r="W3057" s="1281">
        <v>0</v>
      </c>
      <c r="X3057" s="1281">
        <v>0</v>
      </c>
      <c r="Y3057" s="1281">
        <v>0</v>
      </c>
      <c r="Z3057" s="1281">
        <v>0</v>
      </c>
      <c r="AA3057" s="1281">
        <v>0</v>
      </c>
      <c r="AB3057" s="1281">
        <v>0</v>
      </c>
      <c r="AC3057" s="1281">
        <v>0</v>
      </c>
      <c r="AD3057" s="1281">
        <v>0</v>
      </c>
      <c r="AE3057" s="1281">
        <v>0</v>
      </c>
      <c r="AF3057" s="1281">
        <v>0</v>
      </c>
      <c r="AG3057" s="1281">
        <v>0</v>
      </c>
      <c r="AH3057" s="1281">
        <v>0</v>
      </c>
      <c r="AI3057" s="1281">
        <v>13</v>
      </c>
      <c r="AJ3057" s="1281">
        <v>13</v>
      </c>
      <c r="AK3057" s="1281">
        <v>0</v>
      </c>
      <c r="AL3057" s="1281">
        <v>0</v>
      </c>
      <c r="AM30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057" s="2090">
        <f t="shared" si="706"/>
        <v>0</v>
      </c>
      <c r="AO3057" s="1273">
        <f t="shared" si="709"/>
        <v>0</v>
      </c>
      <c r="AP3057" s="3006">
        <f>+IF(L3057=1,1,0)*IF(VLOOKUP(G3057,Tab_odbory[],7,FALSE)=-1,VLOOKUP(I3057,Tab_predmety10[],4,FALSE),OR(VLOOKUP(G3057,Tab_odbory[],7,FALSE),(IF(H3057=0,0,VLOOKUP(H3057,Tab_odbory[],7,FALSE)&gt;0))))*IF(AM3057&gt;=K_KAP,1,0)*(+Q3057+S3057+U3057+W3057+Y3057+AA3057+AC3057+AE3057+AG3057+AI3057+AK3057)*IF(J3057&gt;0,0.5,1)</f>
        <v>0</v>
      </c>
      <c r="AQ3057" s="801">
        <f>+IF(L3057=1,1,0)*IF(VLOOKUP(G3057,Tab_odbory[],8,FALSE)=-1,VLOOKUP(I3057,Tab_predmety10[],5,FALSE),VLOOKUP(G3057,Tab_odbory[],8,FALSE))*IF(AM3057&gt;=K_KAP,1,0)*AN3057</f>
        <v>0</v>
      </c>
      <c r="AR3057" s="771">
        <f t="shared" si="707"/>
        <v>0</v>
      </c>
      <c r="AS3057" s="771">
        <f>+T5studenti[[#This Row],[2019]]-T5studenti[[#This Row],[2019 pay]]</f>
        <v>0</v>
      </c>
      <c r="AT3057" s="771">
        <f>+T5studenti[[#This Row],[2018]]+T5studenti[[#This Row],[2017]]-T5studenti[[#This Row],[2017 pay]]-T5studenti[[#This Row],[2018 pay]]</f>
        <v>0</v>
      </c>
      <c r="AU30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7" s="1524">
        <f t="shared" si="710"/>
        <v>0</v>
      </c>
      <c r="AW3057" s="1524">
        <f t="shared" si="711"/>
        <v>0</v>
      </c>
      <c r="AX3057" s="2087">
        <f t="shared" si="712"/>
        <v>0</v>
      </c>
      <c r="AY3057" s="771">
        <f t="shared" si="713"/>
        <v>1.48</v>
      </c>
      <c r="AZ30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7" s="771">
        <f>+T5studenti[[#This Row],[PPS_lv1]]*T5studenti[[#This Row],[KO]]*T5studenti[[#This Row],[KAP]]</f>
        <v>0</v>
      </c>
      <c r="BD3057" s="771">
        <f>+T5studenti[[#This Row],[PPS_lv2]]*T5studenti[[#This Row],[KO]]*T5studenti[[#This Row],[KAP]]</f>
        <v>0</v>
      </c>
      <c r="BE3057" s="771">
        <f>+T5studenti[[#This Row],[PPS_lv3]]*T5studenti[[#This Row],[KO]]*T5studenti[[#This Row],[KAP]]</f>
        <v>0</v>
      </c>
      <c r="BF3057" s="1274">
        <f t="shared" si="708"/>
        <v>0</v>
      </c>
      <c r="BG3057" s="771">
        <f t="shared" si="714"/>
        <v>0</v>
      </c>
      <c r="BH3057" s="771">
        <f t="shared" si="715"/>
        <v>0</v>
      </c>
      <c r="BI3057" s="1275">
        <f t="shared" si="716"/>
        <v>13</v>
      </c>
      <c r="BJ3057" s="773">
        <f t="shared" si="717"/>
        <v>0</v>
      </c>
      <c r="BK3057" s="1346" t="str">
        <f t="shared" si="718"/>
        <v>TUKE</v>
      </c>
      <c r="BL3057" s="771">
        <f t="shared" si="719"/>
        <v>0</v>
      </c>
      <c r="BM30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7" s="2686">
        <f>+T5studenti[[#This Row],[KAP_OLD]]*T5studenti[[#This Row],[PPS_lv1]]*T5studenti[[#This Row],[KO]]</f>
        <v>0</v>
      </c>
      <c r="BO3057" s="2686">
        <f>+T5studenti[[#This Row],[PPS_lv2]]*T5studenti[[#This Row],[KO]]*T5studenti[[#This Row],[KAP_OLD]]</f>
        <v>0</v>
      </c>
      <c r="BP3057" s="2686">
        <f>+T5studenti[[#This Row],[KAP_OLD]]*T5studenti[[#This Row],[PPS_lv3]]*T5studenti[[#This Row],[KO]]</f>
        <v>0</v>
      </c>
      <c r="BQ3057" s="2512" t="str">
        <f t="shared" si="720"/>
        <v>TUKE</v>
      </c>
    </row>
    <row r="3058" spans="1:69">
      <c r="A3058" s="2559">
        <v>709000000</v>
      </c>
      <c r="B3058" s="2559">
        <v>709080000</v>
      </c>
      <c r="C3058" s="2559">
        <v>104705</v>
      </c>
      <c r="D3058" s="771" t="s">
        <v>868</v>
      </c>
      <c r="E3058" s="771" t="s">
        <v>1986</v>
      </c>
      <c r="F3058" s="771" t="s">
        <v>1799</v>
      </c>
      <c r="G3058" s="771" t="s">
        <v>2464</v>
      </c>
      <c r="H3058" s="771">
        <v>0</v>
      </c>
      <c r="I3058" s="771">
        <v>0</v>
      </c>
      <c r="J3058" s="771">
        <v>0</v>
      </c>
      <c r="K3058" s="771">
        <v>2</v>
      </c>
      <c r="L3058" s="771">
        <v>1</v>
      </c>
      <c r="M3058" s="771">
        <v>2</v>
      </c>
      <c r="N3058" s="771">
        <v>2</v>
      </c>
      <c r="O3058" s="771">
        <v>4</v>
      </c>
      <c r="P3058" s="771">
        <v>4</v>
      </c>
      <c r="Q3058" s="1281">
        <v>0</v>
      </c>
      <c r="R3058" s="1281">
        <v>0</v>
      </c>
      <c r="S3058" s="1281">
        <v>0</v>
      </c>
      <c r="T3058" s="1281">
        <v>0</v>
      </c>
      <c r="U3058" s="1281">
        <v>0</v>
      </c>
      <c r="V3058" s="1281">
        <v>0</v>
      </c>
      <c r="W3058" s="1281">
        <v>0</v>
      </c>
      <c r="X3058" s="1281">
        <v>0</v>
      </c>
      <c r="Y3058" s="1281">
        <v>0</v>
      </c>
      <c r="Z3058" s="1281">
        <v>0</v>
      </c>
      <c r="AA3058" s="1281">
        <v>0</v>
      </c>
      <c r="AB3058" s="1281">
        <v>0</v>
      </c>
      <c r="AC3058" s="1281">
        <v>0</v>
      </c>
      <c r="AD3058" s="1281">
        <v>0</v>
      </c>
      <c r="AE3058" s="1281">
        <v>0</v>
      </c>
      <c r="AF3058" s="1281">
        <v>0</v>
      </c>
      <c r="AG3058" s="1281">
        <v>0</v>
      </c>
      <c r="AH3058" s="1281">
        <v>0</v>
      </c>
      <c r="AI3058" s="1281">
        <v>28</v>
      </c>
      <c r="AJ3058" s="1281">
        <v>0</v>
      </c>
      <c r="AK3058" s="1281">
        <v>12</v>
      </c>
      <c r="AL3058" s="1281">
        <v>1</v>
      </c>
      <c r="AM30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105263157894735</v>
      </c>
      <c r="AN3058" s="2090">
        <f t="shared" si="706"/>
        <v>39</v>
      </c>
      <c r="AO3058" s="1273">
        <f t="shared" si="709"/>
        <v>40</v>
      </c>
      <c r="AP3058" s="3006">
        <f>+IF(L3058=1,1,0)*IF(VLOOKUP(G3058,Tab_odbory[],7,FALSE)=-1,VLOOKUP(I3058,Tab_predmety10[],4,FALSE),OR(VLOOKUP(G3058,Tab_odbory[],7,FALSE),(IF(H3058=0,0,VLOOKUP(H3058,Tab_odbory[],7,FALSE)&gt;0))))*IF(AM3058&gt;=K_KAP,1,0)*(+Q3058+S3058+U3058+W3058+Y3058+AA3058+AC3058+AE3058+AG3058+AI3058+AK3058)*IF(J3058&gt;0,0.5,1)</f>
        <v>0</v>
      </c>
      <c r="AQ3058" s="801">
        <f>+IF(L3058=1,1,0)*IF(VLOOKUP(G3058,Tab_odbory[],8,FALSE)=-1,VLOOKUP(I3058,Tab_predmety10[],5,FALSE),VLOOKUP(G3058,Tab_odbory[],8,FALSE))*IF(AM3058&gt;=K_KAP,1,0)*AN3058</f>
        <v>0</v>
      </c>
      <c r="AR3058" s="771">
        <f t="shared" si="707"/>
        <v>39</v>
      </c>
      <c r="AS3058" s="771">
        <f>+T5studenti[[#This Row],[2019]]-T5studenti[[#This Row],[2019 pay]]</f>
        <v>11</v>
      </c>
      <c r="AT3058" s="771">
        <f>+T5studenti[[#This Row],[2018]]+T5studenti[[#This Row],[2017]]-T5studenti[[#This Row],[2017 pay]]-T5studenti[[#This Row],[2018 pay]]</f>
        <v>28</v>
      </c>
      <c r="AU30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8" s="1524">
        <f t="shared" si="710"/>
        <v>1.5</v>
      </c>
      <c r="AW3058" s="1524">
        <f t="shared" si="711"/>
        <v>1.5</v>
      </c>
      <c r="AX3058" s="2087">
        <f t="shared" si="712"/>
        <v>1.5</v>
      </c>
      <c r="AY3058" s="771">
        <f t="shared" si="713"/>
        <v>1.48</v>
      </c>
      <c r="AZ30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30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58" s="771">
        <f>+T5studenti[[#This Row],[PPS_lv1]]*T5studenti[[#This Row],[KO]]*T5studenti[[#This Row],[KAP]]</f>
        <v>0</v>
      </c>
      <c r="BD3058" s="771">
        <f>+T5studenti[[#This Row],[PPS_lv2]]*T5studenti[[#This Row],[KO]]*T5studenti[[#This Row],[KAP]]</f>
        <v>79.744736842105254</v>
      </c>
      <c r="BE3058" s="771">
        <f>+T5studenti[[#This Row],[PPS_lv3]]*T5studenti[[#This Row],[KO]]*T5studenti[[#This Row],[KAP]]</f>
        <v>0</v>
      </c>
      <c r="BF3058" s="1274">
        <f t="shared" si="708"/>
        <v>58.5</v>
      </c>
      <c r="BG3058" s="771">
        <f t="shared" si="714"/>
        <v>86.58</v>
      </c>
      <c r="BH3058" s="771">
        <f t="shared" si="715"/>
        <v>79.744736842105254</v>
      </c>
      <c r="BI3058" s="1275">
        <f t="shared" si="716"/>
        <v>40</v>
      </c>
      <c r="BJ3058" s="773">
        <f t="shared" si="717"/>
        <v>0</v>
      </c>
      <c r="BK3058" s="1346" t="str">
        <f t="shared" si="718"/>
        <v>TUKE</v>
      </c>
      <c r="BL3058" s="771">
        <f t="shared" si="719"/>
        <v>22.492105263157896</v>
      </c>
      <c r="BM30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8" s="2686">
        <f>+T5studenti[[#This Row],[KAP_OLD]]*T5studenti[[#This Row],[PPS_lv1]]*T5studenti[[#This Row],[KO]]</f>
        <v>0</v>
      </c>
      <c r="BO3058" s="2686">
        <f>+T5studenti[[#This Row],[PPS_lv2]]*T5studenti[[#This Row],[KO]]*T5studenti[[#This Row],[KAP_OLD]]</f>
        <v>85.682022471910116</v>
      </c>
      <c r="BP3058" s="2686">
        <f>+T5studenti[[#This Row],[KAP_OLD]]*T5studenti[[#This Row],[PPS_lv3]]*T5studenti[[#This Row],[KO]]</f>
        <v>0</v>
      </c>
      <c r="BQ3058" s="2512" t="str">
        <f t="shared" si="720"/>
        <v>TUKE</v>
      </c>
    </row>
    <row r="3059" spans="1:69">
      <c r="A3059" s="2559">
        <v>709000000</v>
      </c>
      <c r="B3059" s="2559">
        <v>709080000</v>
      </c>
      <c r="C3059" s="2559">
        <v>4188</v>
      </c>
      <c r="D3059" s="771" t="s">
        <v>868</v>
      </c>
      <c r="E3059" s="771" t="s">
        <v>1986</v>
      </c>
      <c r="F3059" s="771" t="s">
        <v>24</v>
      </c>
      <c r="G3059" s="771" t="s">
        <v>2688</v>
      </c>
      <c r="H3059" s="771">
        <v>0</v>
      </c>
      <c r="I3059" s="771">
        <v>0</v>
      </c>
      <c r="J3059" s="771">
        <v>0</v>
      </c>
      <c r="K3059" s="771">
        <v>3</v>
      </c>
      <c r="L3059" s="771">
        <v>1</v>
      </c>
      <c r="M3059" s="771">
        <v>3</v>
      </c>
      <c r="N3059" s="771">
        <v>3</v>
      </c>
      <c r="O3059" s="771">
        <v>19</v>
      </c>
      <c r="P3059" s="771">
        <v>19</v>
      </c>
      <c r="Q3059" s="1281">
        <v>0</v>
      </c>
      <c r="R3059" s="1281">
        <v>0</v>
      </c>
      <c r="S3059" s="1281">
        <v>0</v>
      </c>
      <c r="T3059" s="1281">
        <v>0</v>
      </c>
      <c r="U3059" s="1281">
        <v>0</v>
      </c>
      <c r="V3059" s="1281">
        <v>0</v>
      </c>
      <c r="W3059" s="1281">
        <v>0</v>
      </c>
      <c r="X3059" s="1281">
        <v>0</v>
      </c>
      <c r="Y3059" s="1281">
        <v>0</v>
      </c>
      <c r="Z3059" s="1281">
        <v>0</v>
      </c>
      <c r="AA3059" s="1281">
        <v>0</v>
      </c>
      <c r="AB3059" s="1281">
        <v>0</v>
      </c>
      <c r="AC3059" s="1281">
        <v>0</v>
      </c>
      <c r="AD3059" s="1281">
        <v>0</v>
      </c>
      <c r="AE3059" s="1281">
        <v>0</v>
      </c>
      <c r="AF3059" s="1281">
        <v>0</v>
      </c>
      <c r="AG3059" s="1281">
        <v>0</v>
      </c>
      <c r="AH3059" s="1281">
        <v>0</v>
      </c>
      <c r="AI3059" s="1281">
        <v>2</v>
      </c>
      <c r="AJ3059" s="1281">
        <v>0</v>
      </c>
      <c r="AK3059" s="1281">
        <v>1</v>
      </c>
      <c r="AL3059" s="1281">
        <v>0</v>
      </c>
      <c r="AM30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9" s="2090">
        <f t="shared" si="706"/>
        <v>3</v>
      </c>
      <c r="AO3059" s="1273">
        <f t="shared" si="709"/>
        <v>0</v>
      </c>
      <c r="AP3059" s="3006">
        <f>+IF(L3059=1,1,0)*IF(VLOOKUP(G3059,Tab_odbory[],7,FALSE)=-1,VLOOKUP(I3059,Tab_predmety10[],4,FALSE),OR(VLOOKUP(G3059,Tab_odbory[],7,FALSE),(IF(H3059=0,0,VLOOKUP(H3059,Tab_odbory[],7,FALSE)&gt;0))))*IF(AM3059&gt;=K_KAP,1,0)*(+Q3059+S3059+U3059+W3059+Y3059+AA3059+AC3059+AE3059+AG3059+AI3059+AK3059)*IF(J3059&gt;0,0.5,1)</f>
        <v>0</v>
      </c>
      <c r="AQ3059" s="801">
        <f>+IF(L3059=1,1,0)*IF(VLOOKUP(G3059,Tab_odbory[],8,FALSE)=-1,VLOOKUP(I3059,Tab_predmety10[],5,FALSE),VLOOKUP(G3059,Tab_odbory[],8,FALSE))*IF(AM3059&gt;=K_KAP,1,0)*AN3059</f>
        <v>3</v>
      </c>
      <c r="AR3059" s="771">
        <f t="shared" si="707"/>
        <v>3</v>
      </c>
      <c r="AS3059" s="771">
        <f>+T5studenti[[#This Row],[2019]]-T5studenti[[#This Row],[2019 pay]]</f>
        <v>1</v>
      </c>
      <c r="AT3059" s="771">
        <f>+T5studenti[[#This Row],[2018]]+T5studenti[[#This Row],[2017]]-T5studenti[[#This Row],[2017 pay]]-T5studenti[[#This Row],[2018 pay]]</f>
        <v>2</v>
      </c>
      <c r="AU30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59" s="1524">
        <f t="shared" si="710"/>
        <v>4</v>
      </c>
      <c r="AW3059" s="1524">
        <f t="shared" si="711"/>
        <v>4</v>
      </c>
      <c r="AX3059" s="2087">
        <f t="shared" si="712"/>
        <v>4</v>
      </c>
      <c r="AY3059" s="771">
        <f t="shared" si="713"/>
        <v>2.13</v>
      </c>
      <c r="AZ30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059" s="771">
        <f>+T5studenti[[#This Row],[PPS_lv1]]*T5studenti[[#This Row],[KO]]*T5studenti[[#This Row],[KAP]]</f>
        <v>0</v>
      </c>
      <c r="BD3059" s="771">
        <f>+T5studenti[[#This Row],[PPS_lv2]]*T5studenti[[#This Row],[KO]]*T5studenti[[#This Row],[KAP]]</f>
        <v>0</v>
      </c>
      <c r="BE3059" s="771">
        <f>+T5studenti[[#This Row],[PPS_lv3]]*T5studenti[[#This Row],[KO]]*T5studenti[[#This Row],[KAP]]</f>
        <v>25.56</v>
      </c>
      <c r="BF3059" s="1274">
        <f t="shared" si="708"/>
        <v>12</v>
      </c>
      <c r="BG3059" s="771">
        <f t="shared" si="714"/>
        <v>25.56</v>
      </c>
      <c r="BH3059" s="771">
        <f t="shared" si="715"/>
        <v>25.56</v>
      </c>
      <c r="BI3059" s="1275">
        <f t="shared" si="716"/>
        <v>3</v>
      </c>
      <c r="BJ3059" s="773">
        <f t="shared" si="717"/>
        <v>3</v>
      </c>
      <c r="BK3059" s="1346" t="str">
        <f t="shared" si="718"/>
        <v>TUKE</v>
      </c>
      <c r="BL3059" s="771">
        <f t="shared" si="719"/>
        <v>8.52</v>
      </c>
      <c r="BM30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59" s="2686">
        <f>+T5studenti[[#This Row],[KAP_OLD]]*T5studenti[[#This Row],[PPS_lv1]]*T5studenti[[#This Row],[KO]]</f>
        <v>0</v>
      </c>
      <c r="BO3059" s="2686">
        <f>+T5studenti[[#This Row],[PPS_lv2]]*T5studenti[[#This Row],[KO]]*T5studenti[[#This Row],[KAP_OLD]]</f>
        <v>0</v>
      </c>
      <c r="BP3059" s="2686">
        <f>+T5studenti[[#This Row],[KAP_OLD]]*T5studenti[[#This Row],[PPS_lv3]]*T5studenti[[#This Row],[KO]]</f>
        <v>25.294900605012963</v>
      </c>
      <c r="BQ3059" s="2512" t="str">
        <f t="shared" si="720"/>
        <v>TUKE</v>
      </c>
    </row>
    <row r="3060" spans="1:69">
      <c r="A3060" s="2559">
        <v>709000000</v>
      </c>
      <c r="B3060" s="2559">
        <v>709080000</v>
      </c>
      <c r="C3060" s="2559">
        <v>104695</v>
      </c>
      <c r="D3060" s="771" t="s">
        <v>868</v>
      </c>
      <c r="E3060" s="771" t="s">
        <v>1986</v>
      </c>
      <c r="F3060" s="771" t="s">
        <v>1935</v>
      </c>
      <c r="G3060" s="771" t="s">
        <v>2464</v>
      </c>
      <c r="H3060" s="771">
        <v>0</v>
      </c>
      <c r="I3060" s="771">
        <v>0</v>
      </c>
      <c r="J3060" s="771">
        <v>0</v>
      </c>
      <c r="K3060" s="771">
        <v>2</v>
      </c>
      <c r="L3060" s="771">
        <v>1</v>
      </c>
      <c r="M3060" s="771">
        <v>2</v>
      </c>
      <c r="N3060" s="771">
        <v>2</v>
      </c>
      <c r="O3060" s="771">
        <v>4</v>
      </c>
      <c r="P3060" s="771">
        <v>4</v>
      </c>
      <c r="Q3060" s="1281">
        <v>0</v>
      </c>
      <c r="R3060" s="1281">
        <v>0</v>
      </c>
      <c r="S3060" s="1281">
        <v>0</v>
      </c>
      <c r="T3060" s="1281">
        <v>0</v>
      </c>
      <c r="U3060" s="1281">
        <v>0</v>
      </c>
      <c r="V3060" s="1281">
        <v>0</v>
      </c>
      <c r="W3060" s="1281">
        <v>0</v>
      </c>
      <c r="X3060" s="1281">
        <v>0</v>
      </c>
      <c r="Y3060" s="1281">
        <v>0</v>
      </c>
      <c r="Z3060" s="1281">
        <v>0</v>
      </c>
      <c r="AA3060" s="1281">
        <v>0</v>
      </c>
      <c r="AB3060" s="1281">
        <v>0</v>
      </c>
      <c r="AC3060" s="1281">
        <v>0</v>
      </c>
      <c r="AD3060" s="1281">
        <v>0</v>
      </c>
      <c r="AE3060" s="1281">
        <v>0</v>
      </c>
      <c r="AF3060" s="1281">
        <v>0</v>
      </c>
      <c r="AG3060" s="1281">
        <v>0</v>
      </c>
      <c r="AH3060" s="1281">
        <v>0</v>
      </c>
      <c r="AI3060" s="1281">
        <v>21</v>
      </c>
      <c r="AJ3060" s="1281">
        <v>0</v>
      </c>
      <c r="AK3060" s="1281">
        <v>14</v>
      </c>
      <c r="AL3060" s="1281">
        <v>0</v>
      </c>
      <c r="AM30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060" s="2090">
        <f t="shared" si="706"/>
        <v>35</v>
      </c>
      <c r="AO3060" s="1273">
        <f t="shared" si="709"/>
        <v>35</v>
      </c>
      <c r="AP3060" s="3006">
        <f>+IF(L3060=1,1,0)*IF(VLOOKUP(G3060,Tab_odbory[],7,FALSE)=-1,VLOOKUP(I3060,Tab_predmety10[],4,FALSE),OR(VLOOKUP(G3060,Tab_odbory[],7,FALSE),(IF(H3060=0,0,VLOOKUP(H3060,Tab_odbory[],7,FALSE)&gt;0))))*IF(AM3060&gt;=K_KAP,1,0)*(+Q3060+S3060+U3060+W3060+Y3060+AA3060+AC3060+AE3060+AG3060+AI3060+AK3060)*IF(J3060&gt;0,0.5,1)</f>
        <v>35</v>
      </c>
      <c r="AQ3060" s="801">
        <f>+IF(L3060=1,1,0)*IF(VLOOKUP(G3060,Tab_odbory[],8,FALSE)=-1,VLOOKUP(I3060,Tab_predmety10[],5,FALSE),VLOOKUP(G3060,Tab_odbory[],8,FALSE))*IF(AM3060&gt;=K_KAP,1,0)*AN3060</f>
        <v>35</v>
      </c>
      <c r="AR3060" s="771">
        <f t="shared" si="707"/>
        <v>35</v>
      </c>
      <c r="AS3060" s="771">
        <f>+T5studenti[[#This Row],[2019]]-T5studenti[[#This Row],[2019 pay]]</f>
        <v>14</v>
      </c>
      <c r="AT3060" s="771">
        <f>+T5studenti[[#This Row],[2018]]+T5studenti[[#This Row],[2017]]-T5studenti[[#This Row],[2017 pay]]-T5studenti[[#This Row],[2018 pay]]</f>
        <v>21</v>
      </c>
      <c r="AU30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0" s="1524">
        <f t="shared" si="710"/>
        <v>1.5</v>
      </c>
      <c r="AW3060" s="1524">
        <f t="shared" si="711"/>
        <v>1.5</v>
      </c>
      <c r="AX3060" s="2087">
        <f t="shared" si="712"/>
        <v>1.5</v>
      </c>
      <c r="AY3060" s="771">
        <f t="shared" si="713"/>
        <v>1.48</v>
      </c>
      <c r="AZ30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0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0" s="771">
        <f>+T5studenti[[#This Row],[PPS_lv1]]*T5studenti[[#This Row],[KO]]*T5studenti[[#This Row],[KAP]]</f>
        <v>0</v>
      </c>
      <c r="BD3060" s="771">
        <f>+T5studenti[[#This Row],[PPS_lv2]]*T5studenti[[#This Row],[KO]]*T5studenti[[#This Row],[KAP]]</f>
        <v>73.129411764705878</v>
      </c>
      <c r="BE3060" s="771">
        <f>+T5studenti[[#This Row],[PPS_lv3]]*T5studenti[[#This Row],[KO]]*T5studenti[[#This Row],[KAP]]</f>
        <v>0</v>
      </c>
      <c r="BF3060" s="1274">
        <f t="shared" si="708"/>
        <v>52.5</v>
      </c>
      <c r="BG3060" s="771">
        <f t="shared" si="714"/>
        <v>77.7</v>
      </c>
      <c r="BH3060" s="771">
        <f t="shared" si="715"/>
        <v>73.129411764705878</v>
      </c>
      <c r="BI3060" s="1275">
        <f t="shared" si="716"/>
        <v>35</v>
      </c>
      <c r="BJ3060" s="773">
        <f t="shared" si="717"/>
        <v>0</v>
      </c>
      <c r="BK3060" s="1346" t="str">
        <f t="shared" si="718"/>
        <v>TUKE</v>
      </c>
      <c r="BL3060" s="771">
        <f t="shared" si="719"/>
        <v>29.251764705882351</v>
      </c>
      <c r="BM30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0" s="2686">
        <f>+T5studenti[[#This Row],[KAP_OLD]]*T5studenti[[#This Row],[PPS_lv1]]*T5studenti[[#This Row],[KO]]</f>
        <v>0</v>
      </c>
      <c r="BO3060" s="2686">
        <f>+T5studenti[[#This Row],[PPS_lv2]]*T5studenti[[#This Row],[KO]]*T5studenti[[#This Row],[KAP_OLD]]</f>
        <v>76.894122731201378</v>
      </c>
      <c r="BP3060" s="2686">
        <f>+T5studenti[[#This Row],[KAP_OLD]]*T5studenti[[#This Row],[PPS_lv3]]*T5studenti[[#This Row],[KO]]</f>
        <v>0</v>
      </c>
      <c r="BQ3060" s="2512" t="str">
        <f t="shared" si="720"/>
        <v>TUKE</v>
      </c>
    </row>
    <row r="3061" spans="1:69">
      <c r="A3061" s="2559">
        <v>709000000</v>
      </c>
      <c r="B3061" s="2559">
        <v>709080000</v>
      </c>
      <c r="C3061" s="2559">
        <v>136229</v>
      </c>
      <c r="D3061" s="771" t="s">
        <v>868</v>
      </c>
      <c r="E3061" s="771" t="s">
        <v>1986</v>
      </c>
      <c r="F3061" s="771" t="s">
        <v>2607</v>
      </c>
      <c r="G3061" s="771" t="s">
        <v>2464</v>
      </c>
      <c r="H3061" s="771">
        <v>0</v>
      </c>
      <c r="I3061" s="771">
        <v>0</v>
      </c>
      <c r="J3061" s="771">
        <v>0</v>
      </c>
      <c r="K3061" s="771">
        <v>2</v>
      </c>
      <c r="L3061" s="771">
        <v>1</v>
      </c>
      <c r="M3061" s="771">
        <v>2</v>
      </c>
      <c r="N3061" s="771">
        <v>2</v>
      </c>
      <c r="O3061" s="771">
        <v>4</v>
      </c>
      <c r="P3061" s="771">
        <v>4</v>
      </c>
      <c r="Q3061" s="1281">
        <v>0</v>
      </c>
      <c r="R3061" s="1281">
        <v>0</v>
      </c>
      <c r="S3061" s="1281">
        <v>0</v>
      </c>
      <c r="T3061" s="1281">
        <v>0</v>
      </c>
      <c r="U3061" s="1281">
        <v>0</v>
      </c>
      <c r="V3061" s="1281">
        <v>0</v>
      </c>
      <c r="W3061" s="1281">
        <v>0</v>
      </c>
      <c r="X3061" s="1281">
        <v>0</v>
      </c>
      <c r="Y3061" s="1281">
        <v>0</v>
      </c>
      <c r="Z3061" s="1281">
        <v>0</v>
      </c>
      <c r="AA3061" s="1281">
        <v>0</v>
      </c>
      <c r="AB3061" s="1281">
        <v>0</v>
      </c>
      <c r="AC3061" s="1281">
        <v>0</v>
      </c>
      <c r="AD3061" s="1281">
        <v>0</v>
      </c>
      <c r="AE3061" s="1281">
        <v>0</v>
      </c>
      <c r="AF3061" s="1281">
        <v>0</v>
      </c>
      <c r="AG3061" s="1281">
        <v>0</v>
      </c>
      <c r="AH3061" s="1281">
        <v>0</v>
      </c>
      <c r="AI3061" s="1281">
        <v>18</v>
      </c>
      <c r="AJ3061" s="1281">
        <v>18</v>
      </c>
      <c r="AK3061" s="1281">
        <v>12</v>
      </c>
      <c r="AL3061" s="1281">
        <v>12</v>
      </c>
      <c r="AM30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061" s="2090">
        <f t="shared" si="706"/>
        <v>0</v>
      </c>
      <c r="AO3061" s="1273">
        <f t="shared" si="709"/>
        <v>30</v>
      </c>
      <c r="AP3061" s="3006">
        <f>+IF(L3061=1,1,0)*IF(VLOOKUP(G3061,Tab_odbory[],7,FALSE)=-1,VLOOKUP(I3061,Tab_predmety10[],4,FALSE),OR(VLOOKUP(G3061,Tab_odbory[],7,FALSE),(IF(H3061=0,0,VLOOKUP(H3061,Tab_odbory[],7,FALSE)&gt;0))))*IF(AM3061&gt;=K_KAP,1,0)*(+Q3061+S3061+U3061+W3061+Y3061+AA3061+AC3061+AE3061+AG3061+AI3061+AK3061)*IF(J3061&gt;0,0.5,1)</f>
        <v>0</v>
      </c>
      <c r="AQ3061" s="801">
        <f>+IF(L3061=1,1,0)*IF(VLOOKUP(G3061,Tab_odbory[],8,FALSE)=-1,VLOOKUP(I3061,Tab_predmety10[],5,FALSE),VLOOKUP(G3061,Tab_odbory[],8,FALSE))*IF(AM3061&gt;=K_KAP,1,0)*AN3061</f>
        <v>0</v>
      </c>
      <c r="AR3061" s="771">
        <f t="shared" si="707"/>
        <v>0</v>
      </c>
      <c r="AS3061" s="771">
        <f>+T5studenti[[#This Row],[2019]]-T5studenti[[#This Row],[2019 pay]]</f>
        <v>0</v>
      </c>
      <c r="AT3061" s="771">
        <f>+T5studenti[[#This Row],[2018]]+T5studenti[[#This Row],[2017]]-T5studenti[[#This Row],[2017 pay]]-T5studenti[[#This Row],[2018 pay]]</f>
        <v>0</v>
      </c>
      <c r="AU30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1" s="1524">
        <f t="shared" si="710"/>
        <v>1.5</v>
      </c>
      <c r="AW3061" s="1524">
        <f t="shared" si="711"/>
        <v>1.5</v>
      </c>
      <c r="AX3061" s="2087">
        <f t="shared" si="712"/>
        <v>1.5</v>
      </c>
      <c r="AY3061" s="771">
        <f t="shared" si="713"/>
        <v>1.48</v>
      </c>
      <c r="AZ30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1" s="771">
        <f>+T5studenti[[#This Row],[PPS_lv1]]*T5studenti[[#This Row],[KO]]*T5studenti[[#This Row],[KAP]]</f>
        <v>0</v>
      </c>
      <c r="BD3061" s="771">
        <f>+T5studenti[[#This Row],[PPS_lv2]]*T5studenti[[#This Row],[KO]]*T5studenti[[#This Row],[KAP]]</f>
        <v>0</v>
      </c>
      <c r="BE3061" s="771">
        <f>+T5studenti[[#This Row],[PPS_lv3]]*T5studenti[[#This Row],[KO]]*T5studenti[[#This Row],[KAP]]</f>
        <v>0</v>
      </c>
      <c r="BF3061" s="1274">
        <f t="shared" si="708"/>
        <v>0</v>
      </c>
      <c r="BG3061" s="771">
        <f t="shared" si="714"/>
        <v>0</v>
      </c>
      <c r="BH3061" s="771">
        <f t="shared" si="715"/>
        <v>0</v>
      </c>
      <c r="BI3061" s="1275">
        <f t="shared" si="716"/>
        <v>30</v>
      </c>
      <c r="BJ3061" s="773">
        <f t="shared" si="717"/>
        <v>0</v>
      </c>
      <c r="BK3061" s="1346" t="str">
        <f t="shared" si="718"/>
        <v>TUKE</v>
      </c>
      <c r="BL3061" s="771">
        <f t="shared" si="719"/>
        <v>0</v>
      </c>
      <c r="BM30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1" s="2686">
        <f>+T5studenti[[#This Row],[KAP_OLD]]*T5studenti[[#This Row],[PPS_lv1]]*T5studenti[[#This Row],[KO]]</f>
        <v>0</v>
      </c>
      <c r="BO3061" s="2686">
        <f>+T5studenti[[#This Row],[PPS_lv2]]*T5studenti[[#This Row],[KO]]*T5studenti[[#This Row],[KAP_OLD]]</f>
        <v>0</v>
      </c>
      <c r="BP3061" s="2686">
        <f>+T5studenti[[#This Row],[KAP_OLD]]*T5studenti[[#This Row],[PPS_lv3]]*T5studenti[[#This Row],[KO]]</f>
        <v>0</v>
      </c>
      <c r="BQ3061" s="2512" t="str">
        <f t="shared" si="720"/>
        <v>TUKE</v>
      </c>
    </row>
    <row r="3062" spans="1:69">
      <c r="A3062" s="2559">
        <v>709000000</v>
      </c>
      <c r="B3062" s="2559">
        <v>709080000</v>
      </c>
      <c r="C3062" s="2559">
        <v>104701</v>
      </c>
      <c r="D3062" s="771" t="s">
        <v>868</v>
      </c>
      <c r="E3062" s="771" t="s">
        <v>1986</v>
      </c>
      <c r="F3062" s="771" t="s">
        <v>2008</v>
      </c>
      <c r="G3062" s="771" t="s">
        <v>2464</v>
      </c>
      <c r="H3062" s="771">
        <v>0</v>
      </c>
      <c r="I3062" s="771">
        <v>0</v>
      </c>
      <c r="J3062" s="771">
        <v>0</v>
      </c>
      <c r="K3062" s="771">
        <v>2</v>
      </c>
      <c r="L3062" s="771">
        <v>1</v>
      </c>
      <c r="M3062" s="771">
        <v>2</v>
      </c>
      <c r="N3062" s="771">
        <v>2</v>
      </c>
      <c r="O3062" s="771">
        <v>4</v>
      </c>
      <c r="P3062" s="771">
        <v>4</v>
      </c>
      <c r="Q3062" s="1281">
        <v>0</v>
      </c>
      <c r="R3062" s="1281">
        <v>0</v>
      </c>
      <c r="S3062" s="1281">
        <v>0</v>
      </c>
      <c r="T3062" s="1281">
        <v>0</v>
      </c>
      <c r="U3062" s="1281">
        <v>0</v>
      </c>
      <c r="V3062" s="1281">
        <v>0</v>
      </c>
      <c r="W3062" s="1281">
        <v>0</v>
      </c>
      <c r="X3062" s="1281">
        <v>0</v>
      </c>
      <c r="Y3062" s="1281">
        <v>0</v>
      </c>
      <c r="Z3062" s="1281">
        <v>0</v>
      </c>
      <c r="AA3062" s="1281">
        <v>0</v>
      </c>
      <c r="AB3062" s="1281">
        <v>0</v>
      </c>
      <c r="AC3062" s="1281">
        <v>0</v>
      </c>
      <c r="AD3062" s="1281">
        <v>0</v>
      </c>
      <c r="AE3062" s="1281">
        <v>0</v>
      </c>
      <c r="AF3062" s="1281">
        <v>0</v>
      </c>
      <c r="AG3062" s="1281">
        <v>0</v>
      </c>
      <c r="AH3062" s="1281">
        <v>0</v>
      </c>
      <c r="AI3062" s="1281">
        <v>5</v>
      </c>
      <c r="AJ3062" s="1281">
        <v>0</v>
      </c>
      <c r="AK3062" s="1281">
        <v>22</v>
      </c>
      <c r="AL3062" s="1281">
        <v>0</v>
      </c>
      <c r="AM30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2" s="2090">
        <f t="shared" si="706"/>
        <v>27</v>
      </c>
      <c r="AO3062" s="1273">
        <f t="shared" si="709"/>
        <v>27</v>
      </c>
      <c r="AP3062" s="3006">
        <f>+IF(L3062=1,1,0)*IF(VLOOKUP(G3062,Tab_odbory[],7,FALSE)=-1,VLOOKUP(I3062,Tab_predmety10[],4,FALSE),OR(VLOOKUP(G3062,Tab_odbory[],7,FALSE),(IF(H3062=0,0,VLOOKUP(H3062,Tab_odbory[],7,FALSE)&gt;0))))*IF(AM3062&gt;=K_KAP,1,0)*(+Q3062+S3062+U3062+W3062+Y3062+AA3062+AC3062+AE3062+AG3062+AI3062+AK3062)*IF(J3062&gt;0,0.5,1)</f>
        <v>27</v>
      </c>
      <c r="AQ3062" s="801">
        <f>+IF(L3062=1,1,0)*IF(VLOOKUP(G3062,Tab_odbory[],8,FALSE)=-1,VLOOKUP(I3062,Tab_predmety10[],5,FALSE),VLOOKUP(G3062,Tab_odbory[],8,FALSE))*IF(AM3062&gt;=K_KAP,1,0)*AN3062</f>
        <v>27</v>
      </c>
      <c r="AR3062" s="771">
        <f t="shared" si="707"/>
        <v>27</v>
      </c>
      <c r="AS3062" s="771">
        <f>+T5studenti[[#This Row],[2019]]-T5studenti[[#This Row],[2019 pay]]</f>
        <v>22</v>
      </c>
      <c r="AT3062" s="771">
        <f>+T5studenti[[#This Row],[2018]]+T5studenti[[#This Row],[2017]]-T5studenti[[#This Row],[2017 pay]]-T5studenti[[#This Row],[2018 pay]]</f>
        <v>5</v>
      </c>
      <c r="AU30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2" s="1524">
        <f t="shared" si="710"/>
        <v>1.5</v>
      </c>
      <c r="AW3062" s="1524">
        <f t="shared" si="711"/>
        <v>1.5</v>
      </c>
      <c r="AX3062" s="2087">
        <f t="shared" si="712"/>
        <v>1.5</v>
      </c>
      <c r="AY3062" s="771">
        <f t="shared" si="713"/>
        <v>1.48</v>
      </c>
      <c r="AZ30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2" s="771">
        <f>+T5studenti[[#This Row],[PPS_lv1]]*T5studenti[[#This Row],[KO]]*T5studenti[[#This Row],[KAP]]</f>
        <v>0</v>
      </c>
      <c r="BD3062" s="771">
        <f>+T5studenti[[#This Row],[PPS_lv2]]*T5studenti[[#This Row],[KO]]*T5studenti[[#This Row],[KAP]]</f>
        <v>59.94</v>
      </c>
      <c r="BE3062" s="771">
        <f>+T5studenti[[#This Row],[PPS_lv3]]*T5studenti[[#This Row],[KO]]*T5studenti[[#This Row],[KAP]]</f>
        <v>0</v>
      </c>
      <c r="BF3062" s="1274">
        <f t="shared" si="708"/>
        <v>40.5</v>
      </c>
      <c r="BG3062" s="771">
        <f t="shared" si="714"/>
        <v>59.94</v>
      </c>
      <c r="BH3062" s="771">
        <f t="shared" si="715"/>
        <v>59.94</v>
      </c>
      <c r="BI3062" s="1275">
        <f t="shared" si="716"/>
        <v>27</v>
      </c>
      <c r="BJ3062" s="773">
        <f t="shared" si="717"/>
        <v>0</v>
      </c>
      <c r="BK3062" s="1346" t="str">
        <f t="shared" si="718"/>
        <v>TUKE</v>
      </c>
      <c r="BL3062" s="771">
        <f t="shared" si="719"/>
        <v>48.84</v>
      </c>
      <c r="BM30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2" s="2686">
        <f>+T5studenti[[#This Row],[KAP_OLD]]*T5studenti[[#This Row],[PPS_lv1]]*T5studenti[[#This Row],[KO]]</f>
        <v>0</v>
      </c>
      <c r="BO3062" s="2686">
        <f>+T5studenti[[#This Row],[PPS_lv2]]*T5studenti[[#This Row],[KO]]*T5studenti[[#This Row],[KAP_OLD]]</f>
        <v>59.318323249783923</v>
      </c>
      <c r="BP3062" s="2686">
        <f>+T5studenti[[#This Row],[KAP_OLD]]*T5studenti[[#This Row],[PPS_lv3]]*T5studenti[[#This Row],[KO]]</f>
        <v>0</v>
      </c>
      <c r="BQ3062" s="2512" t="str">
        <f t="shared" si="720"/>
        <v>TUKE</v>
      </c>
    </row>
    <row r="3063" spans="1:69">
      <c r="A3063" s="2559">
        <v>709000000</v>
      </c>
      <c r="B3063" s="2559">
        <v>709080000</v>
      </c>
      <c r="C3063" s="2559">
        <v>4201</v>
      </c>
      <c r="D3063" s="771" t="s">
        <v>868</v>
      </c>
      <c r="E3063" s="771" t="s">
        <v>1986</v>
      </c>
      <c r="F3063" s="771" t="s">
        <v>1382</v>
      </c>
      <c r="G3063" s="771" t="s">
        <v>2465</v>
      </c>
      <c r="H3063" s="771">
        <v>0</v>
      </c>
      <c r="I3063" s="771">
        <v>0</v>
      </c>
      <c r="J3063" s="771">
        <v>0</v>
      </c>
      <c r="K3063" s="771">
        <v>3</v>
      </c>
      <c r="L3063" s="771">
        <v>1</v>
      </c>
      <c r="M3063" s="771">
        <v>1</v>
      </c>
      <c r="N3063" s="771">
        <v>1</v>
      </c>
      <c r="O3063" s="771">
        <v>4</v>
      </c>
      <c r="P3063" s="771">
        <v>4</v>
      </c>
      <c r="Q3063" s="1281">
        <v>0</v>
      </c>
      <c r="R3063" s="1281">
        <v>0</v>
      </c>
      <c r="S3063" s="1281">
        <v>0</v>
      </c>
      <c r="T3063" s="1281">
        <v>0</v>
      </c>
      <c r="U3063" s="1281">
        <v>0</v>
      </c>
      <c r="V3063" s="1281">
        <v>0</v>
      </c>
      <c r="W3063" s="1281">
        <v>0</v>
      </c>
      <c r="X3063" s="1281">
        <v>0</v>
      </c>
      <c r="Y3063" s="1281">
        <v>0</v>
      </c>
      <c r="Z3063" s="1281">
        <v>0</v>
      </c>
      <c r="AA3063" s="1281">
        <v>0</v>
      </c>
      <c r="AB3063" s="1281">
        <v>0</v>
      </c>
      <c r="AC3063" s="1281">
        <v>0</v>
      </c>
      <c r="AD3063" s="1281">
        <v>0</v>
      </c>
      <c r="AE3063" s="1281">
        <v>0</v>
      </c>
      <c r="AF3063" s="1281">
        <v>0</v>
      </c>
      <c r="AG3063" s="1281">
        <v>0</v>
      </c>
      <c r="AH3063" s="1281">
        <v>0</v>
      </c>
      <c r="AI3063" s="1281">
        <v>6</v>
      </c>
      <c r="AJ3063" s="1281">
        <v>0</v>
      </c>
      <c r="AK3063" s="1281">
        <v>0</v>
      </c>
      <c r="AL3063" s="1281">
        <v>0</v>
      </c>
      <c r="AM30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3" s="2090">
        <f t="shared" si="706"/>
        <v>6</v>
      </c>
      <c r="AO3063" s="1273">
        <f t="shared" si="709"/>
        <v>6</v>
      </c>
      <c r="AP3063" s="3006">
        <f>+IF(L3063=1,1,0)*IF(VLOOKUP(G3063,Tab_odbory[],7,FALSE)=-1,VLOOKUP(I3063,Tab_predmety10[],4,FALSE),OR(VLOOKUP(G3063,Tab_odbory[],7,FALSE),(IF(H3063=0,0,VLOOKUP(H3063,Tab_odbory[],7,FALSE)&gt;0))))*IF(AM3063&gt;=K_KAP,1,0)*(+Q3063+S3063+U3063+W3063+Y3063+AA3063+AC3063+AE3063+AG3063+AI3063+AK3063)*IF(J3063&gt;0,0.5,1)</f>
        <v>6</v>
      </c>
      <c r="AQ3063" s="801">
        <f>+IF(L3063=1,1,0)*IF(VLOOKUP(G3063,Tab_odbory[],8,FALSE)=-1,VLOOKUP(I3063,Tab_predmety10[],5,FALSE),VLOOKUP(G3063,Tab_odbory[],8,FALSE))*IF(AM3063&gt;=K_KAP,1,0)*AN3063</f>
        <v>6</v>
      </c>
      <c r="AR3063" s="771">
        <f t="shared" si="707"/>
        <v>6</v>
      </c>
      <c r="AS3063" s="771">
        <f>+T5studenti[[#This Row],[2019]]-T5studenti[[#This Row],[2019 pay]]</f>
        <v>0</v>
      </c>
      <c r="AT3063" s="771">
        <f>+T5studenti[[#This Row],[2018]]+T5studenti[[#This Row],[2017]]-T5studenti[[#This Row],[2017 pay]]-T5studenti[[#This Row],[2018 pay]]</f>
        <v>6</v>
      </c>
      <c r="AU30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3" s="1524">
        <f t="shared" si="710"/>
        <v>0.7</v>
      </c>
      <c r="AW3063" s="1524">
        <f t="shared" si="711"/>
        <v>1</v>
      </c>
      <c r="AX3063" s="2087">
        <f t="shared" si="712"/>
        <v>1</v>
      </c>
      <c r="AY3063" s="771">
        <f t="shared" si="713"/>
        <v>1.48</v>
      </c>
      <c r="AZ30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</v>
      </c>
      <c r="BA30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3" s="771">
        <f>+T5studenti[[#This Row],[PPS_lv1]]*T5studenti[[#This Row],[KO]]*T5studenti[[#This Row],[KAP]]</f>
        <v>8.879999999999999</v>
      </c>
      <c r="BD3063" s="771">
        <f>+T5studenti[[#This Row],[PPS_lv2]]*T5studenti[[#This Row],[KO]]*T5studenti[[#This Row],[KAP]]</f>
        <v>0</v>
      </c>
      <c r="BE3063" s="771">
        <f>+T5studenti[[#This Row],[PPS_lv3]]*T5studenti[[#This Row],[KO]]*T5studenti[[#This Row],[KAP]]</f>
        <v>0</v>
      </c>
      <c r="BF3063" s="1274">
        <f t="shared" si="708"/>
        <v>6</v>
      </c>
      <c r="BG3063" s="771">
        <f t="shared" si="714"/>
        <v>8.879999999999999</v>
      </c>
      <c r="BH3063" s="771">
        <f t="shared" si="715"/>
        <v>8.879999999999999</v>
      </c>
      <c r="BI3063" s="1275">
        <f t="shared" si="716"/>
        <v>6</v>
      </c>
      <c r="BJ3063" s="773">
        <f t="shared" si="717"/>
        <v>0</v>
      </c>
      <c r="BK3063" s="1346" t="str">
        <f t="shared" si="718"/>
        <v>TUKE</v>
      </c>
      <c r="BL3063" s="771">
        <f t="shared" si="719"/>
        <v>0</v>
      </c>
      <c r="BM30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3" s="2686">
        <f>+T5studenti[[#This Row],[KAP_OLD]]*T5studenti[[#This Row],[PPS_lv1]]*T5studenti[[#This Row],[KO]]</f>
        <v>8.7878997407087294</v>
      </c>
      <c r="BO3063" s="2686">
        <f>+T5studenti[[#This Row],[PPS_lv2]]*T5studenti[[#This Row],[KO]]*T5studenti[[#This Row],[KAP_OLD]]</f>
        <v>0</v>
      </c>
      <c r="BP3063" s="2686">
        <f>+T5studenti[[#This Row],[KAP_OLD]]*T5studenti[[#This Row],[PPS_lv3]]*T5studenti[[#This Row],[KO]]</f>
        <v>0</v>
      </c>
      <c r="BQ3063" s="2512" t="str">
        <f t="shared" si="720"/>
        <v>TUKE</v>
      </c>
    </row>
    <row r="3064" spans="1:69">
      <c r="A3064" s="2559">
        <v>709000000</v>
      </c>
      <c r="B3064" s="2559">
        <v>709050000</v>
      </c>
      <c r="C3064" s="2559">
        <v>104788</v>
      </c>
      <c r="D3064" s="771" t="s">
        <v>868</v>
      </c>
      <c r="E3064" s="771" t="s">
        <v>804</v>
      </c>
      <c r="F3064" s="771" t="s">
        <v>810</v>
      </c>
      <c r="G3064" s="771" t="s">
        <v>2689</v>
      </c>
      <c r="H3064" s="771">
        <v>0</v>
      </c>
      <c r="I3064" s="771">
        <v>0</v>
      </c>
      <c r="J3064" s="771">
        <v>0</v>
      </c>
      <c r="K3064" s="771">
        <v>4</v>
      </c>
      <c r="L3064" s="771">
        <v>2</v>
      </c>
      <c r="M3064" s="771">
        <v>3</v>
      </c>
      <c r="N3064" s="771">
        <v>3</v>
      </c>
      <c r="O3064" s="771">
        <v>19</v>
      </c>
      <c r="P3064" s="771">
        <v>19</v>
      </c>
      <c r="Q3064" s="1281">
        <v>0</v>
      </c>
      <c r="R3064" s="1281">
        <v>0</v>
      </c>
      <c r="S3064" s="1281">
        <v>0</v>
      </c>
      <c r="T3064" s="1281">
        <v>0</v>
      </c>
      <c r="U3064" s="1281">
        <v>0</v>
      </c>
      <c r="V3064" s="1281">
        <v>0</v>
      </c>
      <c r="W3064" s="1281">
        <v>0</v>
      </c>
      <c r="X3064" s="1281">
        <v>0</v>
      </c>
      <c r="Y3064" s="1281">
        <v>0</v>
      </c>
      <c r="Z3064" s="1281">
        <v>0</v>
      </c>
      <c r="AA3064" s="1281">
        <v>0</v>
      </c>
      <c r="AB3064" s="1281">
        <v>0</v>
      </c>
      <c r="AC3064" s="1281">
        <v>0</v>
      </c>
      <c r="AD3064" s="1281">
        <v>0</v>
      </c>
      <c r="AE3064" s="1281">
        <v>0</v>
      </c>
      <c r="AF3064" s="1281">
        <v>0</v>
      </c>
      <c r="AG3064" s="1281">
        <v>0</v>
      </c>
      <c r="AH3064" s="1281">
        <v>0</v>
      </c>
      <c r="AI3064" s="1281">
        <v>1</v>
      </c>
      <c r="AJ3064" s="1281">
        <v>1</v>
      </c>
      <c r="AK3064" s="1281">
        <v>0</v>
      </c>
      <c r="AL3064" s="1281">
        <v>0</v>
      </c>
      <c r="AM30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4" s="2090">
        <f t="shared" si="706"/>
        <v>0</v>
      </c>
      <c r="AO3064" s="1273">
        <f t="shared" si="709"/>
        <v>0</v>
      </c>
      <c r="AP3064" s="3006">
        <f>+IF(L3064=1,1,0)*IF(VLOOKUP(G3064,Tab_odbory[],7,FALSE)=-1,VLOOKUP(I3064,Tab_predmety10[],4,FALSE),OR(VLOOKUP(G3064,Tab_odbory[],7,FALSE),(IF(H3064=0,0,VLOOKUP(H3064,Tab_odbory[],7,FALSE)&gt;0))))*IF(AM3064&gt;=K_KAP,1,0)*(+Q3064+S3064+U3064+W3064+Y3064+AA3064+AC3064+AE3064+AG3064+AI3064+AK3064)*IF(J3064&gt;0,0.5,1)</f>
        <v>0</v>
      </c>
      <c r="AQ3064" s="801">
        <f>+IF(L3064=1,1,0)*IF(VLOOKUP(G3064,Tab_odbory[],8,FALSE)=-1,VLOOKUP(I3064,Tab_predmety10[],5,FALSE),VLOOKUP(G3064,Tab_odbory[],8,FALSE))*IF(AM3064&gt;=K_KAP,1,0)*AN3064</f>
        <v>0</v>
      </c>
      <c r="AR3064" s="771">
        <f t="shared" si="707"/>
        <v>0</v>
      </c>
      <c r="AS3064" s="771">
        <f>+T5studenti[[#This Row],[2019]]-T5studenti[[#This Row],[2019 pay]]</f>
        <v>0</v>
      </c>
      <c r="AT3064" s="771">
        <f>+T5studenti[[#This Row],[2018]]+T5studenti[[#This Row],[2017]]-T5studenti[[#This Row],[2017 pay]]-T5studenti[[#This Row],[2018 pay]]</f>
        <v>0</v>
      </c>
      <c r="AU30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4" s="1524">
        <f t="shared" si="710"/>
        <v>0</v>
      </c>
      <c r="AW3064" s="1524">
        <f t="shared" si="711"/>
        <v>0</v>
      </c>
      <c r="AX3064" s="2087">
        <f t="shared" si="712"/>
        <v>0</v>
      </c>
      <c r="AY3064" s="771">
        <f t="shared" si="713"/>
        <v>2.13</v>
      </c>
      <c r="AZ30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4" s="771">
        <f>+T5studenti[[#This Row],[PPS_lv1]]*T5studenti[[#This Row],[KO]]*T5studenti[[#This Row],[KAP]]</f>
        <v>0</v>
      </c>
      <c r="BD3064" s="771">
        <f>+T5studenti[[#This Row],[PPS_lv2]]*T5studenti[[#This Row],[KO]]*T5studenti[[#This Row],[KAP]]</f>
        <v>0</v>
      </c>
      <c r="BE3064" s="771">
        <f>+T5studenti[[#This Row],[PPS_lv3]]*T5studenti[[#This Row],[KO]]*T5studenti[[#This Row],[KAP]]</f>
        <v>0</v>
      </c>
      <c r="BF3064" s="1274">
        <f t="shared" si="708"/>
        <v>0</v>
      </c>
      <c r="BG3064" s="771">
        <f t="shared" si="714"/>
        <v>0</v>
      </c>
      <c r="BH3064" s="771">
        <f t="shared" si="715"/>
        <v>0</v>
      </c>
      <c r="BI3064" s="1275">
        <f t="shared" si="716"/>
        <v>1</v>
      </c>
      <c r="BJ3064" s="773">
        <f t="shared" si="717"/>
        <v>0</v>
      </c>
      <c r="BK3064" s="1346" t="str">
        <f t="shared" si="718"/>
        <v>TUKE</v>
      </c>
      <c r="BL3064" s="771">
        <f t="shared" si="719"/>
        <v>0</v>
      </c>
      <c r="BM30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64" s="2686">
        <f>+T5studenti[[#This Row],[KAP_OLD]]*T5studenti[[#This Row],[PPS_lv1]]*T5studenti[[#This Row],[KO]]</f>
        <v>0</v>
      </c>
      <c r="BO3064" s="2686">
        <f>+T5studenti[[#This Row],[PPS_lv2]]*T5studenti[[#This Row],[KO]]*T5studenti[[#This Row],[KAP_OLD]]</f>
        <v>0</v>
      </c>
      <c r="BP3064" s="2686">
        <f>+T5studenti[[#This Row],[KAP_OLD]]*T5studenti[[#This Row],[PPS_lv3]]*T5studenti[[#This Row],[KO]]</f>
        <v>0</v>
      </c>
      <c r="BQ3064" s="2512" t="str">
        <f t="shared" si="720"/>
        <v>TUKE</v>
      </c>
    </row>
    <row r="3065" spans="1:69">
      <c r="A3065" s="2559">
        <v>709000000</v>
      </c>
      <c r="B3065" s="2559">
        <v>709050000</v>
      </c>
      <c r="C3065" s="2559">
        <v>12726</v>
      </c>
      <c r="D3065" s="771" t="s">
        <v>868</v>
      </c>
      <c r="E3065" s="771" t="s">
        <v>804</v>
      </c>
      <c r="F3065" s="771" t="s">
        <v>807</v>
      </c>
      <c r="G3065" s="771" t="s">
        <v>2688</v>
      </c>
      <c r="H3065" s="771">
        <v>0</v>
      </c>
      <c r="I3065" s="771">
        <v>0</v>
      </c>
      <c r="J3065" s="771">
        <v>0</v>
      </c>
      <c r="K3065" s="771">
        <v>3</v>
      </c>
      <c r="L3065" s="771">
        <v>1</v>
      </c>
      <c r="M3065" s="771">
        <v>3</v>
      </c>
      <c r="N3065" s="771">
        <v>3</v>
      </c>
      <c r="O3065" s="771">
        <v>19</v>
      </c>
      <c r="P3065" s="771">
        <v>19</v>
      </c>
      <c r="Q3065" s="1281">
        <v>0</v>
      </c>
      <c r="R3065" s="1281">
        <v>0</v>
      </c>
      <c r="S3065" s="1281">
        <v>0</v>
      </c>
      <c r="T3065" s="1281">
        <v>0</v>
      </c>
      <c r="U3065" s="1281">
        <v>0</v>
      </c>
      <c r="V3065" s="1281">
        <v>0</v>
      </c>
      <c r="W3065" s="1281">
        <v>0</v>
      </c>
      <c r="X3065" s="1281">
        <v>0</v>
      </c>
      <c r="Y3065" s="1281">
        <v>0</v>
      </c>
      <c r="Z3065" s="1281">
        <v>0</v>
      </c>
      <c r="AA3065" s="1281">
        <v>0</v>
      </c>
      <c r="AB3065" s="1281">
        <v>0</v>
      </c>
      <c r="AC3065" s="1281">
        <v>0</v>
      </c>
      <c r="AD3065" s="1281">
        <v>0</v>
      </c>
      <c r="AE3065" s="1281">
        <v>0</v>
      </c>
      <c r="AF3065" s="1281">
        <v>0</v>
      </c>
      <c r="AG3065" s="1281">
        <v>0</v>
      </c>
      <c r="AH3065" s="1281">
        <v>0</v>
      </c>
      <c r="AI3065" s="1281">
        <v>1</v>
      </c>
      <c r="AJ3065" s="1281">
        <v>0</v>
      </c>
      <c r="AK3065" s="1281">
        <v>0</v>
      </c>
      <c r="AL3065" s="1281">
        <v>0</v>
      </c>
      <c r="AM30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5" s="2090">
        <f t="shared" si="706"/>
        <v>1</v>
      </c>
      <c r="AO3065" s="1273">
        <f t="shared" si="709"/>
        <v>0</v>
      </c>
      <c r="AP3065" s="3006">
        <f>+IF(L3065=1,1,0)*IF(VLOOKUP(G3065,Tab_odbory[],7,FALSE)=-1,VLOOKUP(I3065,Tab_predmety10[],4,FALSE),OR(VLOOKUP(G3065,Tab_odbory[],7,FALSE),(IF(H3065=0,0,VLOOKUP(H3065,Tab_odbory[],7,FALSE)&gt;0))))*IF(AM3065&gt;=K_KAP,1,0)*(+Q3065+S3065+U3065+W3065+Y3065+AA3065+AC3065+AE3065+AG3065+AI3065+AK3065)*IF(J3065&gt;0,0.5,1)</f>
        <v>0</v>
      </c>
      <c r="AQ3065" s="801">
        <f>+IF(L3065=1,1,0)*IF(VLOOKUP(G3065,Tab_odbory[],8,FALSE)=-1,VLOOKUP(I3065,Tab_predmety10[],5,FALSE),VLOOKUP(G3065,Tab_odbory[],8,FALSE))*IF(AM3065&gt;=K_KAP,1,0)*AN3065</f>
        <v>1</v>
      </c>
      <c r="AR3065" s="771">
        <f t="shared" si="707"/>
        <v>1</v>
      </c>
      <c r="AS3065" s="771">
        <f>+T5studenti[[#This Row],[2019]]-T5studenti[[#This Row],[2019 pay]]</f>
        <v>0</v>
      </c>
      <c r="AT3065" s="771">
        <f>+T5studenti[[#This Row],[2018]]+T5studenti[[#This Row],[2017]]-T5studenti[[#This Row],[2017 pay]]-T5studenti[[#This Row],[2018 pay]]</f>
        <v>1</v>
      </c>
      <c r="AU30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5" s="1524">
        <f t="shared" si="710"/>
        <v>4</v>
      </c>
      <c r="AW3065" s="1524">
        <f t="shared" si="711"/>
        <v>4</v>
      </c>
      <c r="AX3065" s="2087">
        <f t="shared" si="712"/>
        <v>4</v>
      </c>
      <c r="AY3065" s="771">
        <f t="shared" si="713"/>
        <v>2.13</v>
      </c>
      <c r="AZ30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065" s="771">
        <f>+T5studenti[[#This Row],[PPS_lv1]]*T5studenti[[#This Row],[KO]]*T5studenti[[#This Row],[KAP]]</f>
        <v>0</v>
      </c>
      <c r="BD3065" s="771">
        <f>+T5studenti[[#This Row],[PPS_lv2]]*T5studenti[[#This Row],[KO]]*T5studenti[[#This Row],[KAP]]</f>
        <v>0</v>
      </c>
      <c r="BE3065" s="771">
        <f>+T5studenti[[#This Row],[PPS_lv3]]*T5studenti[[#This Row],[KO]]*T5studenti[[#This Row],[KAP]]</f>
        <v>8.52</v>
      </c>
      <c r="BF3065" s="1274">
        <f t="shared" si="708"/>
        <v>4</v>
      </c>
      <c r="BG3065" s="771">
        <f t="shared" si="714"/>
        <v>8.52</v>
      </c>
      <c r="BH3065" s="771">
        <f t="shared" si="715"/>
        <v>8.52</v>
      </c>
      <c r="BI3065" s="1275">
        <f t="shared" si="716"/>
        <v>1</v>
      </c>
      <c r="BJ3065" s="773">
        <f t="shared" si="717"/>
        <v>1</v>
      </c>
      <c r="BK3065" s="1346" t="str">
        <f t="shared" si="718"/>
        <v>TUKE</v>
      </c>
      <c r="BL3065" s="771">
        <f t="shared" si="719"/>
        <v>0</v>
      </c>
      <c r="BM30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5" s="2686">
        <f>+T5studenti[[#This Row],[KAP_OLD]]*T5studenti[[#This Row],[PPS_lv1]]*T5studenti[[#This Row],[KO]]</f>
        <v>0</v>
      </c>
      <c r="BO3065" s="2686">
        <f>+T5studenti[[#This Row],[PPS_lv2]]*T5studenti[[#This Row],[KO]]*T5studenti[[#This Row],[KAP_OLD]]</f>
        <v>0</v>
      </c>
      <c r="BP3065" s="2686">
        <f>+T5studenti[[#This Row],[KAP_OLD]]*T5studenti[[#This Row],[PPS_lv3]]*T5studenti[[#This Row],[KO]]</f>
        <v>8.4316335350043214</v>
      </c>
      <c r="BQ3065" s="2512" t="str">
        <f t="shared" si="720"/>
        <v>TUKE</v>
      </c>
    </row>
    <row r="3066" spans="1:69">
      <c r="A3066" s="2559">
        <v>709000000</v>
      </c>
      <c r="B3066" s="2559">
        <v>709050000</v>
      </c>
      <c r="C3066" s="2559">
        <v>4114</v>
      </c>
      <c r="D3066" s="771" t="s">
        <v>868</v>
      </c>
      <c r="E3066" s="771" t="s">
        <v>804</v>
      </c>
      <c r="F3066" s="771" t="s">
        <v>56</v>
      </c>
      <c r="G3066" s="771" t="s">
        <v>2766</v>
      </c>
      <c r="H3066" s="771">
        <v>0</v>
      </c>
      <c r="I3066" s="771">
        <v>0</v>
      </c>
      <c r="J3066" s="771">
        <v>0</v>
      </c>
      <c r="K3066" s="771">
        <v>2</v>
      </c>
      <c r="L3066" s="771">
        <v>1</v>
      </c>
      <c r="M3066" s="771">
        <v>2</v>
      </c>
      <c r="N3066" s="771">
        <v>2</v>
      </c>
      <c r="O3066" s="771">
        <v>4</v>
      </c>
      <c r="P3066" s="771">
        <v>4</v>
      </c>
      <c r="Q3066" s="1281">
        <v>0</v>
      </c>
      <c r="R3066" s="1281">
        <v>0</v>
      </c>
      <c r="S3066" s="1281">
        <v>0</v>
      </c>
      <c r="T3066" s="1281">
        <v>0</v>
      </c>
      <c r="U3066" s="1281">
        <v>0</v>
      </c>
      <c r="V3066" s="1281">
        <v>0</v>
      </c>
      <c r="W3066" s="1281">
        <v>0</v>
      </c>
      <c r="X3066" s="1281">
        <v>0</v>
      </c>
      <c r="Y3066" s="1281">
        <v>0</v>
      </c>
      <c r="Z3066" s="1281">
        <v>0</v>
      </c>
      <c r="AA3066" s="1281">
        <v>0</v>
      </c>
      <c r="AB3066" s="1281">
        <v>0</v>
      </c>
      <c r="AC3066" s="1281">
        <v>0</v>
      </c>
      <c r="AD3066" s="1281">
        <v>0</v>
      </c>
      <c r="AE3066" s="1281">
        <v>0</v>
      </c>
      <c r="AF3066" s="1281">
        <v>0</v>
      </c>
      <c r="AG3066" s="1281">
        <v>0</v>
      </c>
      <c r="AH3066" s="1281">
        <v>0</v>
      </c>
      <c r="AI3066" s="1281">
        <v>10</v>
      </c>
      <c r="AJ3066" s="1281">
        <v>1</v>
      </c>
      <c r="AK3066" s="1281">
        <v>7</v>
      </c>
      <c r="AL3066" s="1281">
        <v>1</v>
      </c>
      <c r="AM30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6" s="2090">
        <f t="shared" si="706"/>
        <v>15</v>
      </c>
      <c r="AO3066" s="1273">
        <f t="shared" si="709"/>
        <v>17</v>
      </c>
      <c r="AP3066" s="3006">
        <f>+IF(L3066=1,1,0)*IF(VLOOKUP(G3066,Tab_odbory[],7,FALSE)=-1,VLOOKUP(I3066,Tab_predmety10[],4,FALSE),OR(VLOOKUP(G3066,Tab_odbory[],7,FALSE),(IF(H3066=0,0,VLOOKUP(H3066,Tab_odbory[],7,FALSE)&gt;0))))*IF(AM3066&gt;=K_KAP,1,0)*(+Q3066+S3066+U3066+W3066+Y3066+AA3066+AC3066+AE3066+AG3066+AI3066+AK3066)*IF(J3066&gt;0,0.5,1)</f>
        <v>17</v>
      </c>
      <c r="AQ3066" s="801">
        <f>+IF(L3066=1,1,0)*IF(VLOOKUP(G3066,Tab_odbory[],8,FALSE)=-1,VLOOKUP(I3066,Tab_predmety10[],5,FALSE),VLOOKUP(G3066,Tab_odbory[],8,FALSE))*IF(AM3066&gt;=K_KAP,1,0)*AN3066</f>
        <v>15</v>
      </c>
      <c r="AR3066" s="771">
        <f t="shared" si="707"/>
        <v>15</v>
      </c>
      <c r="AS3066" s="771">
        <f>+T5studenti[[#This Row],[2019]]-T5studenti[[#This Row],[2019 pay]]</f>
        <v>6</v>
      </c>
      <c r="AT3066" s="771">
        <f>+T5studenti[[#This Row],[2018]]+T5studenti[[#This Row],[2017]]-T5studenti[[#This Row],[2017 pay]]-T5studenti[[#This Row],[2018 pay]]</f>
        <v>9</v>
      </c>
      <c r="AU30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6" s="1524">
        <f t="shared" si="710"/>
        <v>1.5</v>
      </c>
      <c r="AW3066" s="1524">
        <f t="shared" si="711"/>
        <v>1.5</v>
      </c>
      <c r="AX3066" s="2087">
        <f t="shared" si="712"/>
        <v>1.5</v>
      </c>
      <c r="AY3066" s="771">
        <f t="shared" si="713"/>
        <v>1.48</v>
      </c>
      <c r="AZ30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0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6" s="771">
        <f>+T5studenti[[#This Row],[PPS_lv1]]*T5studenti[[#This Row],[KO]]*T5studenti[[#This Row],[KAP]]</f>
        <v>0</v>
      </c>
      <c r="BD3066" s="771">
        <f>+T5studenti[[#This Row],[PPS_lv2]]*T5studenti[[#This Row],[KO]]*T5studenti[[#This Row],[KAP]]</f>
        <v>33.299999999999997</v>
      </c>
      <c r="BE3066" s="771">
        <f>+T5studenti[[#This Row],[PPS_lv3]]*T5studenti[[#This Row],[KO]]*T5studenti[[#This Row],[KAP]]</f>
        <v>0</v>
      </c>
      <c r="BF3066" s="1274">
        <f t="shared" si="708"/>
        <v>22.5</v>
      </c>
      <c r="BG3066" s="771">
        <f t="shared" si="714"/>
        <v>33.299999999999997</v>
      </c>
      <c r="BH3066" s="771">
        <f t="shared" si="715"/>
        <v>33.299999999999997</v>
      </c>
      <c r="BI3066" s="1275">
        <f t="shared" si="716"/>
        <v>17</v>
      </c>
      <c r="BJ3066" s="773">
        <f t="shared" si="717"/>
        <v>0</v>
      </c>
      <c r="BK3066" s="1346" t="str">
        <f t="shared" si="718"/>
        <v>TUKE</v>
      </c>
      <c r="BL3066" s="771">
        <f t="shared" si="719"/>
        <v>13.319999999999999</v>
      </c>
      <c r="BM30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66" s="2686">
        <f>+T5studenti[[#This Row],[KAP_OLD]]*T5studenti[[#This Row],[PPS_lv1]]*T5studenti[[#This Row],[KO]]</f>
        <v>0</v>
      </c>
      <c r="BO3066" s="2686">
        <f>+T5studenti[[#This Row],[PPS_lv2]]*T5studenti[[#This Row],[KO]]*T5studenti[[#This Row],[KAP_OLD]]</f>
        <v>32.974327628361856</v>
      </c>
      <c r="BP3066" s="2686">
        <f>+T5studenti[[#This Row],[KAP_OLD]]*T5studenti[[#This Row],[PPS_lv3]]*T5studenti[[#This Row],[KO]]</f>
        <v>0</v>
      </c>
      <c r="BQ3066" s="2512" t="str">
        <f t="shared" si="720"/>
        <v>TUKE</v>
      </c>
    </row>
    <row r="3067" spans="1:69">
      <c r="A3067" s="2559">
        <v>709000000</v>
      </c>
      <c r="B3067" s="2559">
        <v>709050000</v>
      </c>
      <c r="C3067" s="2559">
        <v>11559</v>
      </c>
      <c r="D3067" s="771" t="s">
        <v>868</v>
      </c>
      <c r="E3067" s="771" t="s">
        <v>804</v>
      </c>
      <c r="F3067" s="771" t="s">
        <v>807</v>
      </c>
      <c r="G3067" s="771" t="s">
        <v>2464</v>
      </c>
      <c r="H3067" s="771">
        <v>0</v>
      </c>
      <c r="I3067" s="771">
        <v>0</v>
      </c>
      <c r="J3067" s="771">
        <v>0</v>
      </c>
      <c r="K3067" s="771">
        <v>2</v>
      </c>
      <c r="L3067" s="771">
        <v>1</v>
      </c>
      <c r="M3067" s="771">
        <v>2</v>
      </c>
      <c r="N3067" s="771">
        <v>2</v>
      </c>
      <c r="O3067" s="771">
        <v>4</v>
      </c>
      <c r="P3067" s="771">
        <v>4</v>
      </c>
      <c r="Q3067" s="1281">
        <v>0</v>
      </c>
      <c r="R3067" s="1281">
        <v>0</v>
      </c>
      <c r="S3067" s="1281">
        <v>0</v>
      </c>
      <c r="T3067" s="1281">
        <v>0</v>
      </c>
      <c r="U3067" s="1281">
        <v>0</v>
      </c>
      <c r="V3067" s="1281">
        <v>0</v>
      </c>
      <c r="W3067" s="1281">
        <v>0</v>
      </c>
      <c r="X3067" s="1281">
        <v>0</v>
      </c>
      <c r="Y3067" s="1281">
        <v>0</v>
      </c>
      <c r="Z3067" s="1281">
        <v>0</v>
      </c>
      <c r="AA3067" s="1281">
        <v>0</v>
      </c>
      <c r="AB3067" s="1281">
        <v>0</v>
      </c>
      <c r="AC3067" s="1281">
        <v>0</v>
      </c>
      <c r="AD3067" s="1281">
        <v>0</v>
      </c>
      <c r="AE3067" s="1281">
        <v>0</v>
      </c>
      <c r="AF3067" s="1281">
        <v>0</v>
      </c>
      <c r="AG3067" s="1281">
        <v>0</v>
      </c>
      <c r="AH3067" s="1281">
        <v>0</v>
      </c>
      <c r="AI3067" s="1281">
        <v>9</v>
      </c>
      <c r="AJ3067" s="1281">
        <v>0</v>
      </c>
      <c r="AK3067" s="1281">
        <v>9</v>
      </c>
      <c r="AL3067" s="1281">
        <v>2</v>
      </c>
      <c r="AM30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067" s="2090">
        <f t="shared" si="706"/>
        <v>16</v>
      </c>
      <c r="AO3067" s="1273">
        <f t="shared" si="709"/>
        <v>18</v>
      </c>
      <c r="AP3067" s="3006">
        <f>+IF(L3067=1,1,0)*IF(VLOOKUP(G3067,Tab_odbory[],7,FALSE)=-1,VLOOKUP(I3067,Tab_predmety10[],4,FALSE),OR(VLOOKUP(G3067,Tab_odbory[],7,FALSE),(IF(H3067=0,0,VLOOKUP(H3067,Tab_odbory[],7,FALSE)&gt;0))))*IF(AM3067&gt;=K_KAP,1,0)*(+Q3067+S3067+U3067+W3067+Y3067+AA3067+AC3067+AE3067+AG3067+AI3067+AK3067)*IF(J3067&gt;0,0.5,1)</f>
        <v>0</v>
      </c>
      <c r="AQ3067" s="801">
        <f>+IF(L3067=1,1,0)*IF(VLOOKUP(G3067,Tab_odbory[],8,FALSE)=-1,VLOOKUP(I3067,Tab_predmety10[],5,FALSE),VLOOKUP(G3067,Tab_odbory[],8,FALSE))*IF(AM3067&gt;=K_KAP,1,0)*AN3067</f>
        <v>0</v>
      </c>
      <c r="AR3067" s="771">
        <f t="shared" si="707"/>
        <v>16</v>
      </c>
      <c r="AS3067" s="771">
        <f>+T5studenti[[#This Row],[2019]]-T5studenti[[#This Row],[2019 pay]]</f>
        <v>7</v>
      </c>
      <c r="AT3067" s="771">
        <f>+T5studenti[[#This Row],[2018]]+T5studenti[[#This Row],[2017]]-T5studenti[[#This Row],[2017 pay]]-T5studenti[[#This Row],[2018 pay]]</f>
        <v>9</v>
      </c>
      <c r="AU30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7" s="1524">
        <f t="shared" si="710"/>
        <v>1.5</v>
      </c>
      <c r="AW3067" s="1524">
        <f t="shared" si="711"/>
        <v>1.5</v>
      </c>
      <c r="AX3067" s="2087">
        <f t="shared" si="712"/>
        <v>1.5</v>
      </c>
      <c r="AY3067" s="771">
        <f t="shared" si="713"/>
        <v>1.48</v>
      </c>
      <c r="AZ30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0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7" s="771">
        <f>+T5studenti[[#This Row],[PPS_lv1]]*T5studenti[[#This Row],[KO]]*T5studenti[[#This Row],[KAP]]</f>
        <v>0</v>
      </c>
      <c r="BD3067" s="771">
        <f>+T5studenti[[#This Row],[PPS_lv2]]*T5studenti[[#This Row],[KO]]*T5studenti[[#This Row],[KAP]]</f>
        <v>28.415999999999997</v>
      </c>
      <c r="BE3067" s="771">
        <f>+T5studenti[[#This Row],[PPS_lv3]]*T5studenti[[#This Row],[KO]]*T5studenti[[#This Row],[KAP]]</f>
        <v>0</v>
      </c>
      <c r="BF3067" s="1274">
        <f t="shared" si="708"/>
        <v>24</v>
      </c>
      <c r="BG3067" s="771">
        <f t="shared" si="714"/>
        <v>35.519999999999996</v>
      </c>
      <c r="BH3067" s="771">
        <f t="shared" si="715"/>
        <v>28.415999999999997</v>
      </c>
      <c r="BI3067" s="1275">
        <f t="shared" si="716"/>
        <v>18</v>
      </c>
      <c r="BJ3067" s="773">
        <f t="shared" si="717"/>
        <v>0</v>
      </c>
      <c r="BK3067" s="1346" t="str">
        <f t="shared" si="718"/>
        <v>TUKE</v>
      </c>
      <c r="BL3067" s="771">
        <f t="shared" si="719"/>
        <v>12.432</v>
      </c>
      <c r="BM30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67" s="2686">
        <f>+T5studenti[[#This Row],[KAP_OLD]]*T5studenti[[#This Row],[PPS_lv1]]*T5studenti[[#This Row],[KO]]</f>
        <v>0</v>
      </c>
      <c r="BO3067" s="2686">
        <f>+T5studenti[[#This Row],[PPS_lv2]]*T5studenti[[#This Row],[KO]]*T5studenti[[#This Row],[KAP_OLD]]</f>
        <v>35.15159896283491</v>
      </c>
      <c r="BP3067" s="2686">
        <f>+T5studenti[[#This Row],[KAP_OLD]]*T5studenti[[#This Row],[PPS_lv3]]*T5studenti[[#This Row],[KO]]</f>
        <v>0</v>
      </c>
      <c r="BQ3067" s="2512" t="str">
        <f t="shared" si="720"/>
        <v>TUKE</v>
      </c>
    </row>
    <row r="3068" spans="1:69">
      <c r="A3068" s="2559">
        <v>709000000</v>
      </c>
      <c r="B3068" s="2559">
        <v>709070000</v>
      </c>
      <c r="C3068" s="2559">
        <v>104744</v>
      </c>
      <c r="D3068" s="771" t="s">
        <v>868</v>
      </c>
      <c r="E3068" s="771" t="s">
        <v>1401</v>
      </c>
      <c r="F3068" s="771" t="s">
        <v>2006</v>
      </c>
      <c r="G3068" s="771" t="s">
        <v>2686</v>
      </c>
      <c r="H3068" s="771">
        <v>0</v>
      </c>
      <c r="I3068" s="771">
        <v>0</v>
      </c>
      <c r="J3068" s="771">
        <v>0</v>
      </c>
      <c r="K3068" s="771">
        <v>3</v>
      </c>
      <c r="L3068" s="771">
        <v>1</v>
      </c>
      <c r="M3068" s="771">
        <v>1</v>
      </c>
      <c r="N3068" s="771">
        <v>1</v>
      </c>
      <c r="O3068" s="771">
        <v>9</v>
      </c>
      <c r="P3068" s="771">
        <v>9</v>
      </c>
      <c r="Q3068" s="1281">
        <v>0</v>
      </c>
      <c r="R3068" s="1281">
        <v>0</v>
      </c>
      <c r="S3068" s="1281">
        <v>0</v>
      </c>
      <c r="T3068" s="1281">
        <v>0</v>
      </c>
      <c r="U3068" s="1281">
        <v>0</v>
      </c>
      <c r="V3068" s="1281">
        <v>0</v>
      </c>
      <c r="W3068" s="1281">
        <v>0</v>
      </c>
      <c r="X3068" s="1281">
        <v>0</v>
      </c>
      <c r="Y3068" s="1281">
        <v>0</v>
      </c>
      <c r="Z3068" s="1281">
        <v>0</v>
      </c>
      <c r="AA3068" s="1281">
        <v>0</v>
      </c>
      <c r="AB3068" s="1281">
        <v>0</v>
      </c>
      <c r="AC3068" s="1281">
        <v>0</v>
      </c>
      <c r="AD3068" s="1281">
        <v>0</v>
      </c>
      <c r="AE3068" s="1281">
        <v>0</v>
      </c>
      <c r="AF3068" s="1281">
        <v>0</v>
      </c>
      <c r="AG3068" s="1281">
        <v>0</v>
      </c>
      <c r="AH3068" s="1281">
        <v>0</v>
      </c>
      <c r="AI3068" s="1281">
        <v>4</v>
      </c>
      <c r="AJ3068" s="1281">
        <v>4</v>
      </c>
      <c r="AK3068" s="1281">
        <v>10</v>
      </c>
      <c r="AL3068" s="1281">
        <v>10</v>
      </c>
      <c r="AM30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02777777777779</v>
      </c>
      <c r="AN3068" s="2090">
        <f t="shared" si="706"/>
        <v>0</v>
      </c>
      <c r="AO3068" s="1273">
        <f t="shared" si="709"/>
        <v>14</v>
      </c>
      <c r="AP3068" s="3006">
        <f>+IF(L3068=1,1,0)*IF(VLOOKUP(G3068,Tab_odbory[],7,FALSE)=-1,VLOOKUP(I3068,Tab_predmety10[],4,FALSE),OR(VLOOKUP(G3068,Tab_odbory[],7,FALSE),(IF(H3068=0,0,VLOOKUP(H3068,Tab_odbory[],7,FALSE)&gt;0))))*IF(AM3068&gt;=K_KAP,1,0)*(+Q3068+S3068+U3068+W3068+Y3068+AA3068+AC3068+AE3068+AG3068+AI3068+AK3068)*IF(J3068&gt;0,0.5,1)</f>
        <v>0</v>
      </c>
      <c r="AQ3068" s="801">
        <f>+IF(L3068=1,1,0)*IF(VLOOKUP(G3068,Tab_odbory[],8,FALSE)=-1,VLOOKUP(I3068,Tab_predmety10[],5,FALSE),VLOOKUP(G3068,Tab_odbory[],8,FALSE))*IF(AM3068&gt;=K_KAP,1,0)*AN3068</f>
        <v>0</v>
      </c>
      <c r="AR3068" s="771">
        <f t="shared" si="707"/>
        <v>0</v>
      </c>
      <c r="AS3068" s="771">
        <f>+T5studenti[[#This Row],[2019]]-T5studenti[[#This Row],[2019 pay]]</f>
        <v>0</v>
      </c>
      <c r="AT3068" s="771">
        <f>+T5studenti[[#This Row],[2018]]+T5studenti[[#This Row],[2017]]-T5studenti[[#This Row],[2017 pay]]-T5studenti[[#This Row],[2018 pay]]</f>
        <v>0</v>
      </c>
      <c r="AU30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8" s="1524">
        <f t="shared" si="710"/>
        <v>0.7</v>
      </c>
      <c r="AW3068" s="1524">
        <f t="shared" si="711"/>
        <v>1</v>
      </c>
      <c r="AX3068" s="2087">
        <f t="shared" si="712"/>
        <v>1</v>
      </c>
      <c r="AY3068" s="771">
        <f t="shared" si="713"/>
        <v>1.04</v>
      </c>
      <c r="AZ30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8" s="771">
        <f>+T5studenti[[#This Row],[PPS_lv1]]*T5studenti[[#This Row],[KO]]*T5studenti[[#This Row],[KAP]]</f>
        <v>0</v>
      </c>
      <c r="BD3068" s="771">
        <f>+T5studenti[[#This Row],[PPS_lv2]]*T5studenti[[#This Row],[KO]]*T5studenti[[#This Row],[KAP]]</f>
        <v>0</v>
      </c>
      <c r="BE3068" s="771">
        <f>+T5studenti[[#This Row],[PPS_lv3]]*T5studenti[[#This Row],[KO]]*T5studenti[[#This Row],[KAP]]</f>
        <v>0</v>
      </c>
      <c r="BF3068" s="1274">
        <f t="shared" si="708"/>
        <v>0</v>
      </c>
      <c r="BG3068" s="771">
        <f t="shared" si="714"/>
        <v>0</v>
      </c>
      <c r="BH3068" s="771">
        <f t="shared" si="715"/>
        <v>0</v>
      </c>
      <c r="BI3068" s="1275">
        <f t="shared" si="716"/>
        <v>14</v>
      </c>
      <c r="BJ3068" s="773">
        <f t="shared" si="717"/>
        <v>0</v>
      </c>
      <c r="BK3068" s="1346" t="str">
        <f t="shared" si="718"/>
        <v>TUKE</v>
      </c>
      <c r="BL3068" s="771">
        <f t="shared" si="719"/>
        <v>0</v>
      </c>
      <c r="BM30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68" s="2686">
        <f>+T5studenti[[#This Row],[KAP_OLD]]*T5studenti[[#This Row],[PPS_lv1]]*T5studenti[[#This Row],[KO]]</f>
        <v>0</v>
      </c>
      <c r="BO3068" s="2686">
        <f>+T5studenti[[#This Row],[PPS_lv2]]*T5studenti[[#This Row],[KO]]*T5studenti[[#This Row],[KAP_OLD]]</f>
        <v>0</v>
      </c>
      <c r="BP3068" s="2686">
        <f>+T5studenti[[#This Row],[KAP_OLD]]*T5studenti[[#This Row],[PPS_lv3]]*T5studenti[[#This Row],[KO]]</f>
        <v>0</v>
      </c>
      <c r="BQ3068" s="2512" t="str">
        <f t="shared" si="720"/>
        <v>TUKE</v>
      </c>
    </row>
    <row r="3069" spans="1:69">
      <c r="A3069" s="2559">
        <v>709000000</v>
      </c>
      <c r="B3069" s="2559">
        <v>709070000</v>
      </c>
      <c r="C3069" s="2559">
        <v>104722</v>
      </c>
      <c r="D3069" s="771" t="s">
        <v>868</v>
      </c>
      <c r="E3069" s="771" t="s">
        <v>1401</v>
      </c>
      <c r="F3069" s="771" t="s">
        <v>778</v>
      </c>
      <c r="G3069" s="771" t="s">
        <v>2684</v>
      </c>
      <c r="H3069" s="771">
        <v>0</v>
      </c>
      <c r="I3069" s="771">
        <v>0</v>
      </c>
      <c r="J3069" s="771">
        <v>0</v>
      </c>
      <c r="K3069" s="771">
        <v>4</v>
      </c>
      <c r="L3069" s="771">
        <v>2</v>
      </c>
      <c r="M3069" s="771">
        <v>3</v>
      </c>
      <c r="N3069" s="771">
        <v>3</v>
      </c>
      <c r="O3069" s="771">
        <v>20</v>
      </c>
      <c r="P3069" s="771">
        <v>20</v>
      </c>
      <c r="Q3069" s="1281">
        <v>0</v>
      </c>
      <c r="R3069" s="1281">
        <v>0</v>
      </c>
      <c r="S3069" s="1281">
        <v>0</v>
      </c>
      <c r="T3069" s="1281">
        <v>0</v>
      </c>
      <c r="U3069" s="1281">
        <v>0</v>
      </c>
      <c r="V3069" s="1281">
        <v>0</v>
      </c>
      <c r="W3069" s="1281">
        <v>0</v>
      </c>
      <c r="X3069" s="1281">
        <v>0</v>
      </c>
      <c r="Y3069" s="1281">
        <v>0</v>
      </c>
      <c r="Z3069" s="1281">
        <v>0</v>
      </c>
      <c r="AA3069" s="1281">
        <v>0</v>
      </c>
      <c r="AB3069" s="1281">
        <v>0</v>
      </c>
      <c r="AC3069" s="1281">
        <v>0</v>
      </c>
      <c r="AD3069" s="1281">
        <v>0</v>
      </c>
      <c r="AE3069" s="1281">
        <v>0</v>
      </c>
      <c r="AF3069" s="1281">
        <v>0</v>
      </c>
      <c r="AG3069" s="1281">
        <v>0</v>
      </c>
      <c r="AH3069" s="1281">
        <v>0</v>
      </c>
      <c r="AI3069" s="1281">
        <v>9</v>
      </c>
      <c r="AJ3069" s="1281">
        <v>9</v>
      </c>
      <c r="AK3069" s="1281">
        <v>1</v>
      </c>
      <c r="AL3069" s="1281">
        <v>1</v>
      </c>
      <c r="AM30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9" s="2090">
        <f t="shared" si="706"/>
        <v>0</v>
      </c>
      <c r="AO3069" s="1273">
        <f t="shared" si="709"/>
        <v>0</v>
      </c>
      <c r="AP3069" s="3006">
        <f>+IF(L3069=1,1,0)*IF(VLOOKUP(G3069,Tab_odbory[],7,FALSE)=-1,VLOOKUP(I3069,Tab_predmety10[],4,FALSE),OR(VLOOKUP(G3069,Tab_odbory[],7,FALSE),(IF(H3069=0,0,VLOOKUP(H3069,Tab_odbory[],7,FALSE)&gt;0))))*IF(AM3069&gt;=K_KAP,1,0)*(+Q3069+S3069+U3069+W3069+Y3069+AA3069+AC3069+AE3069+AG3069+AI3069+AK3069)*IF(J3069&gt;0,0.5,1)</f>
        <v>0</v>
      </c>
      <c r="AQ3069" s="801">
        <f>+IF(L3069=1,1,0)*IF(VLOOKUP(G3069,Tab_odbory[],8,FALSE)=-1,VLOOKUP(I3069,Tab_predmety10[],5,FALSE),VLOOKUP(G3069,Tab_odbory[],8,FALSE))*IF(AM3069&gt;=K_KAP,1,0)*AN3069</f>
        <v>0</v>
      </c>
      <c r="AR3069" s="771">
        <f t="shared" si="707"/>
        <v>0</v>
      </c>
      <c r="AS3069" s="771">
        <f>+T5studenti[[#This Row],[2019]]-T5studenti[[#This Row],[2019 pay]]</f>
        <v>0</v>
      </c>
      <c r="AT3069" s="771">
        <f>+T5studenti[[#This Row],[2018]]+T5studenti[[#This Row],[2017]]-T5studenti[[#This Row],[2017 pay]]-T5studenti[[#This Row],[2018 pay]]</f>
        <v>0</v>
      </c>
      <c r="AU30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69" s="1524">
        <f t="shared" si="710"/>
        <v>0</v>
      </c>
      <c r="AW3069" s="1524">
        <f t="shared" si="711"/>
        <v>0</v>
      </c>
      <c r="AX3069" s="2087">
        <f t="shared" si="712"/>
        <v>0</v>
      </c>
      <c r="AY3069" s="771">
        <f t="shared" si="713"/>
        <v>1.1000000000000001</v>
      </c>
      <c r="AZ30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9" s="771">
        <f>+T5studenti[[#This Row],[PPS_lv1]]*T5studenti[[#This Row],[KO]]*T5studenti[[#This Row],[KAP]]</f>
        <v>0</v>
      </c>
      <c r="BD3069" s="771">
        <f>+T5studenti[[#This Row],[PPS_lv2]]*T5studenti[[#This Row],[KO]]*T5studenti[[#This Row],[KAP]]</f>
        <v>0</v>
      </c>
      <c r="BE3069" s="771">
        <f>+T5studenti[[#This Row],[PPS_lv3]]*T5studenti[[#This Row],[KO]]*T5studenti[[#This Row],[KAP]]</f>
        <v>0</v>
      </c>
      <c r="BF3069" s="1274">
        <f t="shared" si="708"/>
        <v>0</v>
      </c>
      <c r="BG3069" s="771">
        <f t="shared" si="714"/>
        <v>0</v>
      </c>
      <c r="BH3069" s="771">
        <f t="shared" si="715"/>
        <v>0</v>
      </c>
      <c r="BI3069" s="1275">
        <f t="shared" si="716"/>
        <v>10</v>
      </c>
      <c r="BJ3069" s="773">
        <f t="shared" si="717"/>
        <v>0</v>
      </c>
      <c r="BK3069" s="1346" t="str">
        <f t="shared" si="718"/>
        <v>TUKE</v>
      </c>
      <c r="BL3069" s="771">
        <f t="shared" si="719"/>
        <v>0</v>
      </c>
      <c r="BM30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69" s="2686">
        <f>+T5studenti[[#This Row],[KAP_OLD]]*T5studenti[[#This Row],[PPS_lv1]]*T5studenti[[#This Row],[KO]]</f>
        <v>0</v>
      </c>
      <c r="BO3069" s="2686">
        <f>+T5studenti[[#This Row],[PPS_lv2]]*T5studenti[[#This Row],[KO]]*T5studenti[[#This Row],[KAP_OLD]]</f>
        <v>0</v>
      </c>
      <c r="BP3069" s="2686">
        <f>+T5studenti[[#This Row],[KAP_OLD]]*T5studenti[[#This Row],[PPS_lv3]]*T5studenti[[#This Row],[KO]]</f>
        <v>0</v>
      </c>
      <c r="BQ3069" s="2512" t="str">
        <f t="shared" si="720"/>
        <v>TUKE</v>
      </c>
    </row>
    <row r="3070" spans="1:69">
      <c r="A3070" s="2559">
        <v>709000000</v>
      </c>
      <c r="B3070" s="2559">
        <v>709070000</v>
      </c>
      <c r="C3070" s="2559">
        <v>105080</v>
      </c>
      <c r="D3070" s="771" t="s">
        <v>868</v>
      </c>
      <c r="E3070" s="771" t="s">
        <v>1401</v>
      </c>
      <c r="F3070" s="771" t="s">
        <v>772</v>
      </c>
      <c r="G3070" s="771" t="s">
        <v>2693</v>
      </c>
      <c r="H3070" s="771">
        <v>0</v>
      </c>
      <c r="I3070" s="771">
        <v>0</v>
      </c>
      <c r="J3070" s="771">
        <v>0</v>
      </c>
      <c r="K3070" s="771">
        <v>2</v>
      </c>
      <c r="L3070" s="771">
        <v>1</v>
      </c>
      <c r="M3070" s="771">
        <v>2</v>
      </c>
      <c r="N3070" s="771">
        <v>2</v>
      </c>
      <c r="O3070" s="771">
        <v>9</v>
      </c>
      <c r="P3070" s="771">
        <v>9</v>
      </c>
      <c r="Q3070" s="1281">
        <v>0</v>
      </c>
      <c r="R3070" s="1281">
        <v>0</v>
      </c>
      <c r="S3070" s="1281">
        <v>0</v>
      </c>
      <c r="T3070" s="1281">
        <v>0</v>
      </c>
      <c r="U3070" s="1281">
        <v>0</v>
      </c>
      <c r="V3070" s="1281">
        <v>0</v>
      </c>
      <c r="W3070" s="1281">
        <v>0</v>
      </c>
      <c r="X3070" s="1281">
        <v>0</v>
      </c>
      <c r="Y3070" s="1281">
        <v>0</v>
      </c>
      <c r="Z3070" s="1281">
        <v>0</v>
      </c>
      <c r="AA3070" s="1281">
        <v>0</v>
      </c>
      <c r="AB3070" s="1281">
        <v>0</v>
      </c>
      <c r="AC3070" s="1281">
        <v>0</v>
      </c>
      <c r="AD3070" s="1281">
        <v>0</v>
      </c>
      <c r="AE3070" s="1281">
        <v>0</v>
      </c>
      <c r="AF3070" s="1281">
        <v>0</v>
      </c>
      <c r="AG3070" s="1281">
        <v>0</v>
      </c>
      <c r="AH3070" s="1281">
        <v>0</v>
      </c>
      <c r="AI3070" s="1281">
        <v>8</v>
      </c>
      <c r="AJ3070" s="1281">
        <v>8</v>
      </c>
      <c r="AK3070" s="1281">
        <v>12</v>
      </c>
      <c r="AL3070" s="1281">
        <v>12</v>
      </c>
      <c r="AM30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466165413533835</v>
      </c>
      <c r="AN3070" s="2090">
        <f t="shared" si="706"/>
        <v>0</v>
      </c>
      <c r="AO3070" s="1273">
        <f t="shared" si="709"/>
        <v>20</v>
      </c>
      <c r="AP3070" s="3006">
        <f>+IF(L3070=1,1,0)*IF(VLOOKUP(G3070,Tab_odbory[],7,FALSE)=-1,VLOOKUP(I3070,Tab_predmety10[],4,FALSE),OR(VLOOKUP(G3070,Tab_odbory[],7,FALSE),(IF(H3070=0,0,VLOOKUP(H3070,Tab_odbory[],7,FALSE)&gt;0))))*IF(AM3070&gt;=K_KAP,1,0)*(+Q3070+S3070+U3070+W3070+Y3070+AA3070+AC3070+AE3070+AG3070+AI3070+AK3070)*IF(J3070&gt;0,0.5,1)</f>
        <v>0</v>
      </c>
      <c r="AQ3070" s="801">
        <f>+IF(L3070=1,1,0)*IF(VLOOKUP(G3070,Tab_odbory[],8,FALSE)=-1,VLOOKUP(I3070,Tab_predmety10[],5,FALSE),VLOOKUP(G3070,Tab_odbory[],8,FALSE))*IF(AM3070&gt;=K_KAP,1,0)*AN3070</f>
        <v>0</v>
      </c>
      <c r="AR3070" s="771">
        <f t="shared" si="707"/>
        <v>0</v>
      </c>
      <c r="AS3070" s="771">
        <f>+T5studenti[[#This Row],[2019]]-T5studenti[[#This Row],[2019 pay]]</f>
        <v>0</v>
      </c>
      <c r="AT3070" s="771">
        <f>+T5studenti[[#This Row],[2018]]+T5studenti[[#This Row],[2017]]-T5studenti[[#This Row],[2017 pay]]-T5studenti[[#This Row],[2018 pay]]</f>
        <v>0</v>
      </c>
      <c r="AU30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0" s="1524">
        <f t="shared" si="710"/>
        <v>1.5</v>
      </c>
      <c r="AW3070" s="1524">
        <f t="shared" si="711"/>
        <v>1.5</v>
      </c>
      <c r="AX3070" s="2087">
        <f t="shared" si="712"/>
        <v>1.5</v>
      </c>
      <c r="AY3070" s="771">
        <f t="shared" si="713"/>
        <v>1.04</v>
      </c>
      <c r="AZ30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0" s="771">
        <f>+T5studenti[[#This Row],[PPS_lv1]]*T5studenti[[#This Row],[KO]]*T5studenti[[#This Row],[KAP]]</f>
        <v>0</v>
      </c>
      <c r="BD3070" s="771">
        <f>+T5studenti[[#This Row],[PPS_lv2]]*T5studenti[[#This Row],[KO]]*T5studenti[[#This Row],[KAP]]</f>
        <v>0</v>
      </c>
      <c r="BE3070" s="771">
        <f>+T5studenti[[#This Row],[PPS_lv3]]*T5studenti[[#This Row],[KO]]*T5studenti[[#This Row],[KAP]]</f>
        <v>0</v>
      </c>
      <c r="BF3070" s="1274">
        <f t="shared" si="708"/>
        <v>0</v>
      </c>
      <c r="BG3070" s="771">
        <f t="shared" si="714"/>
        <v>0</v>
      </c>
      <c r="BH3070" s="771">
        <f t="shared" si="715"/>
        <v>0</v>
      </c>
      <c r="BI3070" s="1275">
        <f t="shared" si="716"/>
        <v>20</v>
      </c>
      <c r="BJ3070" s="773">
        <f t="shared" si="717"/>
        <v>0</v>
      </c>
      <c r="BK3070" s="1346" t="str">
        <f t="shared" si="718"/>
        <v>TUKE</v>
      </c>
      <c r="BL3070" s="771">
        <f t="shared" si="719"/>
        <v>0</v>
      </c>
      <c r="BM30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70" s="2686">
        <f>+T5studenti[[#This Row],[KAP_OLD]]*T5studenti[[#This Row],[PPS_lv1]]*T5studenti[[#This Row],[KO]]</f>
        <v>0</v>
      </c>
      <c r="BO3070" s="2686">
        <f>+T5studenti[[#This Row],[PPS_lv2]]*T5studenti[[#This Row],[KO]]*T5studenti[[#This Row],[KAP_OLD]]</f>
        <v>0</v>
      </c>
      <c r="BP3070" s="2686">
        <f>+T5studenti[[#This Row],[KAP_OLD]]*T5studenti[[#This Row],[PPS_lv3]]*T5studenti[[#This Row],[KO]]</f>
        <v>0</v>
      </c>
      <c r="BQ3070" s="2512" t="str">
        <f t="shared" si="720"/>
        <v>TUKE</v>
      </c>
    </row>
    <row r="3071" spans="1:69">
      <c r="A3071" s="2559">
        <v>709000000</v>
      </c>
      <c r="B3071" s="2559">
        <v>709070000</v>
      </c>
      <c r="C3071" s="2559">
        <v>104736</v>
      </c>
      <c r="D3071" s="771" t="s">
        <v>868</v>
      </c>
      <c r="E3071" s="771" t="s">
        <v>1401</v>
      </c>
      <c r="F3071" s="771" t="s">
        <v>2006</v>
      </c>
      <c r="G3071" s="771" t="s">
        <v>2693</v>
      </c>
      <c r="H3071" s="771">
        <v>0</v>
      </c>
      <c r="I3071" s="771">
        <v>0</v>
      </c>
      <c r="J3071" s="771">
        <v>0</v>
      </c>
      <c r="K3071" s="771">
        <v>2</v>
      </c>
      <c r="L3071" s="771">
        <v>1</v>
      </c>
      <c r="M3071" s="771">
        <v>2</v>
      </c>
      <c r="N3071" s="771">
        <v>2</v>
      </c>
      <c r="O3071" s="771">
        <v>9</v>
      </c>
      <c r="P3071" s="771">
        <v>9</v>
      </c>
      <c r="Q3071" s="1281">
        <v>0</v>
      </c>
      <c r="R3071" s="1281">
        <v>0</v>
      </c>
      <c r="S3071" s="1281">
        <v>0</v>
      </c>
      <c r="T3071" s="1281">
        <v>0</v>
      </c>
      <c r="U3071" s="1281">
        <v>0</v>
      </c>
      <c r="V3071" s="1281">
        <v>0</v>
      </c>
      <c r="W3071" s="1281">
        <v>0</v>
      </c>
      <c r="X3071" s="1281">
        <v>0</v>
      </c>
      <c r="Y3071" s="1281">
        <v>0</v>
      </c>
      <c r="Z3071" s="1281">
        <v>0</v>
      </c>
      <c r="AA3071" s="1281">
        <v>0</v>
      </c>
      <c r="AB3071" s="1281">
        <v>0</v>
      </c>
      <c r="AC3071" s="1281">
        <v>0</v>
      </c>
      <c r="AD3071" s="1281">
        <v>0</v>
      </c>
      <c r="AE3071" s="1281">
        <v>0</v>
      </c>
      <c r="AF3071" s="1281">
        <v>0</v>
      </c>
      <c r="AG3071" s="1281">
        <v>0</v>
      </c>
      <c r="AH3071" s="1281">
        <v>0</v>
      </c>
      <c r="AI3071" s="1281">
        <v>9</v>
      </c>
      <c r="AJ3071" s="1281">
        <v>9</v>
      </c>
      <c r="AK3071" s="1281">
        <v>5</v>
      </c>
      <c r="AL3071" s="1281">
        <v>5</v>
      </c>
      <c r="AM30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466165413533835</v>
      </c>
      <c r="AN3071" s="2090">
        <f t="shared" si="706"/>
        <v>0</v>
      </c>
      <c r="AO3071" s="1273">
        <f t="shared" si="709"/>
        <v>14</v>
      </c>
      <c r="AP3071" s="3006">
        <f>+IF(L3071=1,1,0)*IF(VLOOKUP(G3071,Tab_odbory[],7,FALSE)=-1,VLOOKUP(I3071,Tab_predmety10[],4,FALSE),OR(VLOOKUP(G3071,Tab_odbory[],7,FALSE),(IF(H3071=0,0,VLOOKUP(H3071,Tab_odbory[],7,FALSE)&gt;0))))*IF(AM3071&gt;=K_KAP,1,0)*(+Q3071+S3071+U3071+W3071+Y3071+AA3071+AC3071+AE3071+AG3071+AI3071+AK3071)*IF(J3071&gt;0,0.5,1)</f>
        <v>0</v>
      </c>
      <c r="AQ3071" s="801">
        <f>+IF(L3071=1,1,0)*IF(VLOOKUP(G3071,Tab_odbory[],8,FALSE)=-1,VLOOKUP(I3071,Tab_predmety10[],5,FALSE),VLOOKUP(G3071,Tab_odbory[],8,FALSE))*IF(AM3071&gt;=K_KAP,1,0)*AN3071</f>
        <v>0</v>
      </c>
      <c r="AR3071" s="771">
        <f t="shared" si="707"/>
        <v>0</v>
      </c>
      <c r="AS3071" s="771">
        <f>+T5studenti[[#This Row],[2019]]-T5studenti[[#This Row],[2019 pay]]</f>
        <v>0</v>
      </c>
      <c r="AT3071" s="771">
        <f>+T5studenti[[#This Row],[2018]]+T5studenti[[#This Row],[2017]]-T5studenti[[#This Row],[2017 pay]]-T5studenti[[#This Row],[2018 pay]]</f>
        <v>0</v>
      </c>
      <c r="AU30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1" s="1524">
        <f t="shared" si="710"/>
        <v>1.5</v>
      </c>
      <c r="AW3071" s="1524">
        <f t="shared" si="711"/>
        <v>1.5</v>
      </c>
      <c r="AX3071" s="2087">
        <f t="shared" si="712"/>
        <v>1.5</v>
      </c>
      <c r="AY3071" s="771">
        <f t="shared" si="713"/>
        <v>1.04</v>
      </c>
      <c r="AZ30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1" s="771">
        <f>+T5studenti[[#This Row],[PPS_lv1]]*T5studenti[[#This Row],[KO]]*T5studenti[[#This Row],[KAP]]</f>
        <v>0</v>
      </c>
      <c r="BD3071" s="771">
        <f>+T5studenti[[#This Row],[PPS_lv2]]*T5studenti[[#This Row],[KO]]*T5studenti[[#This Row],[KAP]]</f>
        <v>0</v>
      </c>
      <c r="BE3071" s="771">
        <f>+T5studenti[[#This Row],[PPS_lv3]]*T5studenti[[#This Row],[KO]]*T5studenti[[#This Row],[KAP]]</f>
        <v>0</v>
      </c>
      <c r="BF3071" s="1274">
        <f t="shared" si="708"/>
        <v>0</v>
      </c>
      <c r="BG3071" s="771">
        <f t="shared" si="714"/>
        <v>0</v>
      </c>
      <c r="BH3071" s="771">
        <f t="shared" si="715"/>
        <v>0</v>
      </c>
      <c r="BI3071" s="1275">
        <f t="shared" si="716"/>
        <v>14</v>
      </c>
      <c r="BJ3071" s="773">
        <f t="shared" si="717"/>
        <v>0</v>
      </c>
      <c r="BK3071" s="1346" t="str">
        <f t="shared" si="718"/>
        <v>TUKE</v>
      </c>
      <c r="BL3071" s="771">
        <f t="shared" si="719"/>
        <v>0</v>
      </c>
      <c r="BM30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071" s="2686">
        <f>+T5studenti[[#This Row],[KAP_OLD]]*T5studenti[[#This Row],[PPS_lv1]]*T5studenti[[#This Row],[KO]]</f>
        <v>0</v>
      </c>
      <c r="BO3071" s="2686">
        <f>+T5studenti[[#This Row],[PPS_lv2]]*T5studenti[[#This Row],[KO]]*T5studenti[[#This Row],[KAP_OLD]]</f>
        <v>0</v>
      </c>
      <c r="BP3071" s="2686">
        <f>+T5studenti[[#This Row],[KAP_OLD]]*T5studenti[[#This Row],[PPS_lv3]]*T5studenti[[#This Row],[KO]]</f>
        <v>0</v>
      </c>
      <c r="BQ3071" s="2512" t="str">
        <f t="shared" si="720"/>
        <v>TUKE</v>
      </c>
    </row>
    <row r="3072" spans="1:69">
      <c r="A3072" s="2559">
        <v>723000000</v>
      </c>
      <c r="B3072" s="2559">
        <v>723040000</v>
      </c>
      <c r="C3072" s="2559">
        <v>4273</v>
      </c>
      <c r="D3072" s="771" t="s">
        <v>1395</v>
      </c>
      <c r="E3072" s="771" t="s">
        <v>2203</v>
      </c>
      <c r="F3072" s="771" t="s">
        <v>185</v>
      </c>
      <c r="G3072" s="771" t="s">
        <v>2762</v>
      </c>
      <c r="H3072" s="771">
        <v>0</v>
      </c>
      <c r="I3072" s="771">
        <v>0</v>
      </c>
      <c r="J3072" s="771">
        <v>0</v>
      </c>
      <c r="K3072" s="771">
        <v>2</v>
      </c>
      <c r="L3072" s="771">
        <v>1</v>
      </c>
      <c r="M3072" s="771">
        <v>2</v>
      </c>
      <c r="N3072" s="771">
        <v>2</v>
      </c>
      <c r="O3072" s="771">
        <v>17</v>
      </c>
      <c r="P3072" s="771">
        <v>17</v>
      </c>
      <c r="Q3072" s="1281">
        <v>0</v>
      </c>
      <c r="R3072" s="1281">
        <v>0</v>
      </c>
      <c r="S3072" s="1281">
        <v>0</v>
      </c>
      <c r="T3072" s="1281">
        <v>0</v>
      </c>
      <c r="U3072" s="1281">
        <v>0</v>
      </c>
      <c r="V3072" s="1281">
        <v>0</v>
      </c>
      <c r="W3072" s="1281">
        <v>0</v>
      </c>
      <c r="X3072" s="1281">
        <v>0</v>
      </c>
      <c r="Y3072" s="1281">
        <v>0</v>
      </c>
      <c r="Z3072" s="1281">
        <v>0</v>
      </c>
      <c r="AA3072" s="1281">
        <v>0</v>
      </c>
      <c r="AB3072" s="1281">
        <v>0</v>
      </c>
      <c r="AC3072" s="1281">
        <v>0</v>
      </c>
      <c r="AD3072" s="1281">
        <v>0</v>
      </c>
      <c r="AE3072" s="1281">
        <v>0</v>
      </c>
      <c r="AF3072" s="1281">
        <v>0</v>
      </c>
      <c r="AG3072" s="1281">
        <v>0</v>
      </c>
      <c r="AH3072" s="1281">
        <v>0</v>
      </c>
      <c r="AI3072" s="1281">
        <v>5</v>
      </c>
      <c r="AJ3072" s="1281">
        <v>0</v>
      </c>
      <c r="AK3072" s="1281">
        <v>21</v>
      </c>
      <c r="AL3072" s="1281">
        <v>0</v>
      </c>
      <c r="AM30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2" s="2090">
        <f t="shared" si="706"/>
        <v>26</v>
      </c>
      <c r="AO3072" s="1273">
        <f t="shared" si="709"/>
        <v>26</v>
      </c>
      <c r="AP3072" s="3006">
        <f>+IF(L3072=1,1,0)*IF(VLOOKUP(G3072,Tab_odbory[],7,FALSE)=-1,VLOOKUP(I3072,Tab_predmety10[],4,FALSE),OR(VLOOKUP(G3072,Tab_odbory[],7,FALSE),(IF(H3072=0,0,VLOOKUP(H3072,Tab_odbory[],7,FALSE)&gt;0))))*IF(AM3072&gt;=K_KAP,1,0)*(+Q3072+S3072+U3072+W3072+Y3072+AA3072+AC3072+AE3072+AG3072+AI3072+AK3072)*IF(J3072&gt;0,0.5,1)</f>
        <v>0</v>
      </c>
      <c r="AQ3072" s="801">
        <f>+IF(L3072=1,1,0)*IF(VLOOKUP(G3072,Tab_odbory[],8,FALSE)=-1,VLOOKUP(I3072,Tab_predmety10[],5,FALSE),VLOOKUP(G3072,Tab_odbory[],8,FALSE))*IF(AM3072&gt;=K_KAP,1,0)*AN3072</f>
        <v>0</v>
      </c>
      <c r="AR3072" s="771">
        <f t="shared" si="707"/>
        <v>26</v>
      </c>
      <c r="AS3072" s="771">
        <f>+T5studenti[[#This Row],[2019]]-T5studenti[[#This Row],[2019 pay]]</f>
        <v>21</v>
      </c>
      <c r="AT3072" s="771">
        <f>+T5studenti[[#This Row],[2018]]+T5studenti[[#This Row],[2017]]-T5studenti[[#This Row],[2017 pay]]-T5studenti[[#This Row],[2018 pay]]</f>
        <v>5</v>
      </c>
      <c r="AU30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2" s="1524">
        <f t="shared" si="710"/>
        <v>1.5</v>
      </c>
      <c r="AW3072" s="1524">
        <f t="shared" si="711"/>
        <v>1.5</v>
      </c>
      <c r="AX3072" s="2087">
        <f t="shared" si="712"/>
        <v>1.5</v>
      </c>
      <c r="AY3072" s="771">
        <f t="shared" si="713"/>
        <v>2.15</v>
      </c>
      <c r="AZ30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0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2" s="771">
        <f>+T5studenti[[#This Row],[PPS_lv1]]*T5studenti[[#This Row],[KO]]*T5studenti[[#This Row],[KAP]]</f>
        <v>0</v>
      </c>
      <c r="BD3072" s="771">
        <f>+T5studenti[[#This Row],[PPS_lv2]]*T5studenti[[#This Row],[KO]]*T5studenti[[#This Row],[KAP]]</f>
        <v>83.85</v>
      </c>
      <c r="BE3072" s="771">
        <f>+T5studenti[[#This Row],[PPS_lv3]]*T5studenti[[#This Row],[KO]]*T5studenti[[#This Row],[KAP]]</f>
        <v>0</v>
      </c>
      <c r="BF3072" s="1274">
        <f t="shared" si="708"/>
        <v>39</v>
      </c>
      <c r="BG3072" s="771">
        <f t="shared" si="714"/>
        <v>83.85</v>
      </c>
      <c r="BH3072" s="771">
        <f t="shared" si="715"/>
        <v>83.85</v>
      </c>
      <c r="BI3072" s="1275">
        <f t="shared" si="716"/>
        <v>26</v>
      </c>
      <c r="BJ3072" s="773">
        <f t="shared" si="717"/>
        <v>0</v>
      </c>
      <c r="BK3072" s="1346" t="str">
        <f t="shared" si="718"/>
        <v>SZU</v>
      </c>
      <c r="BL3072" s="771">
        <f t="shared" si="719"/>
        <v>67.724999999999994</v>
      </c>
      <c r="BM30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072" s="2686">
        <f>+T5studenti[[#This Row],[KAP_OLD]]*T5studenti[[#This Row],[PPS_lv1]]*T5studenti[[#This Row],[KO]]</f>
        <v>0</v>
      </c>
      <c r="BO3072" s="2686">
        <f>+T5studenti[[#This Row],[PPS_lv2]]*T5studenti[[#This Row],[KO]]*T5studenti[[#This Row],[KAP_OLD]]</f>
        <v>82.891714285714272</v>
      </c>
      <c r="BP3072" s="2686">
        <f>+T5studenti[[#This Row],[KAP_OLD]]*T5studenti[[#This Row],[PPS_lv3]]*T5studenti[[#This Row],[KO]]</f>
        <v>0</v>
      </c>
      <c r="BQ3072" s="2512" t="str">
        <f t="shared" si="720"/>
        <v>SZU</v>
      </c>
    </row>
    <row r="3073" spans="1:69">
      <c r="A3073" s="2559">
        <v>709000000</v>
      </c>
      <c r="B3073" s="2559">
        <v>709040000</v>
      </c>
      <c r="C3073" s="2559">
        <v>21115</v>
      </c>
      <c r="D3073" s="771" t="s">
        <v>868</v>
      </c>
      <c r="E3073" s="771" t="s">
        <v>508</v>
      </c>
      <c r="F3073" s="771" t="s">
        <v>556</v>
      </c>
      <c r="G3073" s="771" t="s">
        <v>2766</v>
      </c>
      <c r="H3073" s="771">
        <v>0</v>
      </c>
      <c r="I3073" s="771">
        <v>0</v>
      </c>
      <c r="J3073" s="771">
        <v>0</v>
      </c>
      <c r="K3073" s="771">
        <v>2</v>
      </c>
      <c r="L3073" s="771">
        <v>1</v>
      </c>
      <c r="M3073" s="771">
        <v>2</v>
      </c>
      <c r="N3073" s="771">
        <v>2</v>
      </c>
      <c r="O3073" s="771">
        <v>4</v>
      </c>
      <c r="P3073" s="771">
        <v>4</v>
      </c>
      <c r="Q3073" s="1281">
        <v>0</v>
      </c>
      <c r="R3073" s="1281">
        <v>0</v>
      </c>
      <c r="S3073" s="1281">
        <v>0</v>
      </c>
      <c r="T3073" s="1281">
        <v>0</v>
      </c>
      <c r="U3073" s="1281">
        <v>0</v>
      </c>
      <c r="V3073" s="1281">
        <v>0</v>
      </c>
      <c r="W3073" s="1281">
        <v>0</v>
      </c>
      <c r="X3073" s="1281">
        <v>0</v>
      </c>
      <c r="Y3073" s="1281">
        <v>0</v>
      </c>
      <c r="Z3073" s="1281">
        <v>0</v>
      </c>
      <c r="AA3073" s="1281">
        <v>0</v>
      </c>
      <c r="AB3073" s="1281">
        <v>0</v>
      </c>
      <c r="AC3073" s="1281">
        <v>0</v>
      </c>
      <c r="AD3073" s="1281">
        <v>0</v>
      </c>
      <c r="AE3073" s="1281">
        <v>0</v>
      </c>
      <c r="AF3073" s="1281">
        <v>0</v>
      </c>
      <c r="AG3073" s="1281">
        <v>0</v>
      </c>
      <c r="AH3073" s="1281">
        <v>0</v>
      </c>
      <c r="AI3073" s="1281">
        <v>29</v>
      </c>
      <c r="AJ3073" s="1281">
        <v>3</v>
      </c>
      <c r="AK3073" s="1281">
        <v>40</v>
      </c>
      <c r="AL3073" s="1281">
        <v>0</v>
      </c>
      <c r="AM30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073" s="2090">
        <f t="shared" si="706"/>
        <v>66</v>
      </c>
      <c r="AO3073" s="1273">
        <f t="shared" si="709"/>
        <v>69</v>
      </c>
      <c r="AP3073" s="3006">
        <f>+IF(L3073=1,1,0)*IF(VLOOKUP(G3073,Tab_odbory[],7,FALSE)=-1,VLOOKUP(I3073,Tab_predmety10[],4,FALSE),OR(VLOOKUP(G3073,Tab_odbory[],7,FALSE),(IF(H3073=0,0,VLOOKUP(H3073,Tab_odbory[],7,FALSE)&gt;0))))*IF(AM3073&gt;=K_KAP,1,0)*(+Q3073+S3073+U3073+W3073+Y3073+AA3073+AC3073+AE3073+AG3073+AI3073+AK3073)*IF(J3073&gt;0,0.5,1)</f>
        <v>0</v>
      </c>
      <c r="AQ3073" s="801">
        <f>+IF(L3073=1,1,0)*IF(VLOOKUP(G3073,Tab_odbory[],8,FALSE)=-1,VLOOKUP(I3073,Tab_predmety10[],5,FALSE),VLOOKUP(G3073,Tab_odbory[],8,FALSE))*IF(AM3073&gt;=K_KAP,1,0)*AN3073</f>
        <v>0</v>
      </c>
      <c r="AR3073" s="771">
        <f t="shared" si="707"/>
        <v>66</v>
      </c>
      <c r="AS3073" s="771">
        <f>+T5studenti[[#This Row],[2019]]-T5studenti[[#This Row],[2019 pay]]</f>
        <v>40</v>
      </c>
      <c r="AT3073" s="771">
        <f>+T5studenti[[#This Row],[2018]]+T5studenti[[#This Row],[2017]]-T5studenti[[#This Row],[2017 pay]]-T5studenti[[#This Row],[2018 pay]]</f>
        <v>26</v>
      </c>
      <c r="AU30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3" s="1524">
        <f t="shared" si="710"/>
        <v>1.5</v>
      </c>
      <c r="AW3073" s="1524">
        <f t="shared" si="711"/>
        <v>1.5</v>
      </c>
      <c r="AX3073" s="2087">
        <f t="shared" si="712"/>
        <v>1.5</v>
      </c>
      <c r="AY3073" s="771">
        <f t="shared" si="713"/>
        <v>1.48</v>
      </c>
      <c r="AZ30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0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3" s="771">
        <f>+T5studenti[[#This Row],[PPS_lv1]]*T5studenti[[#This Row],[KO]]*T5studenti[[#This Row],[KAP]]</f>
        <v>0</v>
      </c>
      <c r="BD3073" s="771">
        <f>+T5studenti[[#This Row],[PPS_lv2]]*T5studenti[[#This Row],[KO]]*T5studenti[[#This Row],[KAP]]</f>
        <v>136.75200000000001</v>
      </c>
      <c r="BE3073" s="771">
        <f>+T5studenti[[#This Row],[PPS_lv3]]*T5studenti[[#This Row],[KO]]*T5studenti[[#This Row],[KAP]]</f>
        <v>0</v>
      </c>
      <c r="BF3073" s="1274">
        <f t="shared" si="708"/>
        <v>99</v>
      </c>
      <c r="BG3073" s="771">
        <f t="shared" si="714"/>
        <v>146.52000000000001</v>
      </c>
      <c r="BH3073" s="771">
        <f t="shared" si="715"/>
        <v>136.75200000000001</v>
      </c>
      <c r="BI3073" s="1275">
        <f t="shared" si="716"/>
        <v>69</v>
      </c>
      <c r="BJ3073" s="773">
        <f t="shared" si="717"/>
        <v>0</v>
      </c>
      <c r="BK3073" s="1346" t="str">
        <f t="shared" si="718"/>
        <v>TUKE</v>
      </c>
      <c r="BL3073" s="771">
        <f t="shared" si="719"/>
        <v>82.88000000000001</v>
      </c>
      <c r="BM30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3" s="2686">
        <f>+T5studenti[[#This Row],[KAP_OLD]]*T5studenti[[#This Row],[PPS_lv1]]*T5studenti[[#This Row],[KO]]</f>
        <v>0</v>
      </c>
      <c r="BO3073" s="2686">
        <f>+T5studenti[[#This Row],[PPS_lv2]]*T5studenti[[#This Row],[KO]]*T5studenti[[#This Row],[KAP_OLD]]</f>
        <v>145.08704156479217</v>
      </c>
      <c r="BP3073" s="2686">
        <f>+T5studenti[[#This Row],[KAP_OLD]]*T5studenti[[#This Row],[PPS_lv3]]*T5studenti[[#This Row],[KO]]</f>
        <v>0</v>
      </c>
      <c r="BQ3073" s="2512" t="str">
        <f t="shared" si="720"/>
        <v>TUKE</v>
      </c>
    </row>
    <row r="3074" spans="1:69">
      <c r="A3074" s="2559">
        <v>709000000</v>
      </c>
      <c r="B3074" s="2559">
        <v>709040000</v>
      </c>
      <c r="C3074" s="2559">
        <v>104815</v>
      </c>
      <c r="D3074" s="771" t="s">
        <v>868</v>
      </c>
      <c r="E3074" s="771" t="s">
        <v>508</v>
      </c>
      <c r="F3074" s="771" t="s">
        <v>911</v>
      </c>
      <c r="G3074" s="771" t="s">
        <v>2753</v>
      </c>
      <c r="H3074" s="771">
        <v>0</v>
      </c>
      <c r="I3074" s="771">
        <v>0</v>
      </c>
      <c r="J3074" s="771">
        <v>0</v>
      </c>
      <c r="K3074" s="771">
        <v>2</v>
      </c>
      <c r="L3074" s="771">
        <v>1</v>
      </c>
      <c r="M3074" s="771">
        <v>2</v>
      </c>
      <c r="N3074" s="771">
        <v>2</v>
      </c>
      <c r="O3074" s="771">
        <v>4</v>
      </c>
      <c r="P3074" s="771">
        <v>4</v>
      </c>
      <c r="Q3074" s="1281">
        <v>0</v>
      </c>
      <c r="R3074" s="1281">
        <v>0</v>
      </c>
      <c r="S3074" s="1281">
        <v>0</v>
      </c>
      <c r="T3074" s="1281">
        <v>0</v>
      </c>
      <c r="U3074" s="1281">
        <v>0</v>
      </c>
      <c r="V3074" s="1281">
        <v>0</v>
      </c>
      <c r="W3074" s="1281">
        <v>0</v>
      </c>
      <c r="X3074" s="1281">
        <v>0</v>
      </c>
      <c r="Y3074" s="1281">
        <v>0</v>
      </c>
      <c r="Z3074" s="1281">
        <v>0</v>
      </c>
      <c r="AA3074" s="1281">
        <v>0</v>
      </c>
      <c r="AB3074" s="1281">
        <v>0</v>
      </c>
      <c r="AC3074" s="1281">
        <v>0</v>
      </c>
      <c r="AD3074" s="1281">
        <v>0</v>
      </c>
      <c r="AE3074" s="1281">
        <v>0</v>
      </c>
      <c r="AF3074" s="1281">
        <v>0</v>
      </c>
      <c r="AG3074" s="1281">
        <v>0</v>
      </c>
      <c r="AH3074" s="1281">
        <v>0</v>
      </c>
      <c r="AI3074" s="1281">
        <v>21</v>
      </c>
      <c r="AJ3074" s="1281">
        <v>0</v>
      </c>
      <c r="AK3074" s="1281">
        <v>27</v>
      </c>
      <c r="AL3074" s="1281">
        <v>0</v>
      </c>
      <c r="AM30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4" s="2090">
        <f t="shared" ref="AN3074:AN3137" si="721">(+Q3074+S3074+U3074+W3074+Y3074+AA3074+AC3074+AE3074+AG3074+AI3074+AK3074-(+R3074+T3074+V3074+X3074+Z3074+AB3074+AD3074+AF3074+AH3074+AJ3074+AL3074))*IF(J3074=0,1,0.5)</f>
        <v>48</v>
      </c>
      <c r="AO3074" s="1273">
        <f t="shared" si="709"/>
        <v>48</v>
      </c>
      <c r="AP3074" s="3006">
        <f>+IF(L3074=1,1,0)*IF(VLOOKUP(G3074,Tab_odbory[],7,FALSE)=-1,VLOOKUP(I3074,Tab_predmety10[],4,FALSE),OR(VLOOKUP(G3074,Tab_odbory[],7,FALSE),(IF(H3074=0,0,VLOOKUP(H3074,Tab_odbory[],7,FALSE)&gt;0))))*IF(AM3074&gt;=K_KAP,1,0)*(+Q3074+S3074+U3074+W3074+Y3074+AA3074+AC3074+AE3074+AG3074+AI3074+AK3074)*IF(J3074&gt;0,0.5,1)</f>
        <v>48</v>
      </c>
      <c r="AQ3074" s="801">
        <f>+IF(L3074=1,1,0)*IF(VLOOKUP(G3074,Tab_odbory[],8,FALSE)=-1,VLOOKUP(I3074,Tab_predmety10[],5,FALSE),VLOOKUP(G3074,Tab_odbory[],8,FALSE))*IF(AM3074&gt;=K_KAP,1,0)*AN3074</f>
        <v>48</v>
      </c>
      <c r="AR3074" s="771">
        <f t="shared" ref="AR3074:AR3137" si="722">+AN3074*IF(L3074=1,1,0)</f>
        <v>48</v>
      </c>
      <c r="AS3074" s="771">
        <f>+T5studenti[[#This Row],[2019]]-T5studenti[[#This Row],[2019 pay]]</f>
        <v>27</v>
      </c>
      <c r="AT3074" s="771">
        <f>+T5studenti[[#This Row],[2018]]+T5studenti[[#This Row],[2017]]-T5studenti[[#This Row],[2017 pay]]-T5studenti[[#This Row],[2018 pay]]</f>
        <v>21</v>
      </c>
      <c r="AU30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4" s="1524">
        <f t="shared" si="710"/>
        <v>1.5</v>
      </c>
      <c r="AW3074" s="1524">
        <f t="shared" si="711"/>
        <v>1.5</v>
      </c>
      <c r="AX3074" s="2087">
        <f t="shared" si="712"/>
        <v>1.5</v>
      </c>
      <c r="AY3074" s="771">
        <f t="shared" si="713"/>
        <v>1.48</v>
      </c>
      <c r="AZ30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0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4" s="771">
        <f>+T5studenti[[#This Row],[PPS_lv1]]*T5studenti[[#This Row],[KO]]*T5studenti[[#This Row],[KAP]]</f>
        <v>0</v>
      </c>
      <c r="BD3074" s="771">
        <f>+T5studenti[[#This Row],[PPS_lv2]]*T5studenti[[#This Row],[KO]]*T5studenti[[#This Row],[KAP]]</f>
        <v>106.56</v>
      </c>
      <c r="BE3074" s="771">
        <f>+T5studenti[[#This Row],[PPS_lv3]]*T5studenti[[#This Row],[KO]]*T5studenti[[#This Row],[KAP]]</f>
        <v>0</v>
      </c>
      <c r="BF3074" s="1274">
        <f t="shared" ref="BF3074:BF3137" si="723">+IF(J3074&gt;0,0.5,1)*(AV3074*(AK3074-AL3074)+AW3074*(AI3074+AG3074-AJ3074-AH3074)+AX3074*(+Q3074+S3074+U3074+W3074+Y3074+AA3074+AC3074+AE3074-R3074-T3074-V3074-X3074-Z3074-AB3074-AD3074-AF3074))</f>
        <v>72</v>
      </c>
      <c r="BG3074" s="771">
        <f t="shared" si="714"/>
        <v>106.56</v>
      </c>
      <c r="BH3074" s="771">
        <f t="shared" si="715"/>
        <v>106.56</v>
      </c>
      <c r="BI3074" s="1275">
        <f t="shared" si="716"/>
        <v>48</v>
      </c>
      <c r="BJ3074" s="773">
        <f t="shared" si="717"/>
        <v>0</v>
      </c>
      <c r="BK3074" s="1346" t="str">
        <f t="shared" si="718"/>
        <v>TUKE</v>
      </c>
      <c r="BL3074" s="771">
        <f t="shared" si="719"/>
        <v>59.94</v>
      </c>
      <c r="BM30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74" s="2686">
        <f>+T5studenti[[#This Row],[KAP_OLD]]*T5studenti[[#This Row],[PPS_lv1]]*T5studenti[[#This Row],[KO]]</f>
        <v>0</v>
      </c>
      <c r="BO3074" s="2686">
        <f>+T5studenti[[#This Row],[PPS_lv2]]*T5studenti[[#This Row],[KO]]*T5studenti[[#This Row],[KAP_OLD]]</f>
        <v>105.28383233532935</v>
      </c>
      <c r="BP3074" s="2686">
        <f>+T5studenti[[#This Row],[KAP_OLD]]*T5studenti[[#This Row],[PPS_lv3]]*T5studenti[[#This Row],[KO]]</f>
        <v>0</v>
      </c>
      <c r="BQ3074" s="2512" t="str">
        <f t="shared" si="720"/>
        <v>TUKE</v>
      </c>
    </row>
    <row r="3075" spans="1:69">
      <c r="A3075" s="2559">
        <v>709000000</v>
      </c>
      <c r="B3075" s="2559">
        <v>709040000</v>
      </c>
      <c r="C3075" s="2559">
        <v>175411</v>
      </c>
      <c r="D3075" s="771" t="s">
        <v>868</v>
      </c>
      <c r="E3075" s="771" t="s">
        <v>508</v>
      </c>
      <c r="F3075" s="771" t="s">
        <v>2472</v>
      </c>
      <c r="G3075" s="771" t="s">
        <v>2766</v>
      </c>
      <c r="H3075" s="771">
        <v>0</v>
      </c>
      <c r="I3075" s="771">
        <v>0</v>
      </c>
      <c r="J3075" s="771">
        <v>0</v>
      </c>
      <c r="K3075" s="771">
        <v>2</v>
      </c>
      <c r="L3075" s="771">
        <v>1</v>
      </c>
      <c r="M3075" s="771">
        <v>2</v>
      </c>
      <c r="N3075" s="771">
        <v>2</v>
      </c>
      <c r="O3075" s="771">
        <v>4</v>
      </c>
      <c r="P3075" s="771">
        <v>4</v>
      </c>
      <c r="Q3075" s="1281">
        <v>0</v>
      </c>
      <c r="R3075" s="1281">
        <v>0</v>
      </c>
      <c r="S3075" s="1281">
        <v>0</v>
      </c>
      <c r="T3075" s="1281">
        <v>0</v>
      </c>
      <c r="U3075" s="1281">
        <v>0</v>
      </c>
      <c r="V3075" s="1281">
        <v>0</v>
      </c>
      <c r="W3075" s="1281">
        <v>0</v>
      </c>
      <c r="X3075" s="1281">
        <v>0</v>
      </c>
      <c r="Y3075" s="1281">
        <v>0</v>
      </c>
      <c r="Z3075" s="1281">
        <v>0</v>
      </c>
      <c r="AA3075" s="1281">
        <v>0</v>
      </c>
      <c r="AB3075" s="1281">
        <v>0</v>
      </c>
      <c r="AC3075" s="1281">
        <v>0</v>
      </c>
      <c r="AD3075" s="1281">
        <v>0</v>
      </c>
      <c r="AE3075" s="1281">
        <v>0</v>
      </c>
      <c r="AF3075" s="1281">
        <v>0</v>
      </c>
      <c r="AG3075" s="1281">
        <v>0</v>
      </c>
      <c r="AH3075" s="1281">
        <v>0</v>
      </c>
      <c r="AI3075" s="1281">
        <v>14</v>
      </c>
      <c r="AJ3075" s="1281">
        <v>3</v>
      </c>
      <c r="AK3075" s="1281">
        <v>20</v>
      </c>
      <c r="AL3075" s="1281">
        <v>4</v>
      </c>
      <c r="AM30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075" s="2090">
        <f t="shared" si="721"/>
        <v>27</v>
      </c>
      <c r="AO3075" s="1273">
        <f t="shared" ref="AO3075:AO3138" si="724">+IF(M3075=3,0,1)*IF(L3075=1,1,0)*(+Q3075+S3075+U3075+W3075+Y3075+AA3075+AC3075+AE3075+AG3075+AI3075+AK3075)*IF(J3075&gt;0,0.5,1)</f>
        <v>34</v>
      </c>
      <c r="AP3075" s="3006">
        <f>+IF(L3075=1,1,0)*IF(VLOOKUP(G3075,Tab_odbory[],7,FALSE)=-1,VLOOKUP(I3075,Tab_predmety10[],4,FALSE),OR(VLOOKUP(G3075,Tab_odbory[],7,FALSE),(IF(H3075=0,0,VLOOKUP(H3075,Tab_odbory[],7,FALSE)&gt;0))))*IF(AM3075&gt;=K_KAP,1,0)*(+Q3075+S3075+U3075+W3075+Y3075+AA3075+AC3075+AE3075+AG3075+AI3075+AK3075)*IF(J3075&gt;0,0.5,1)</f>
        <v>0</v>
      </c>
      <c r="AQ3075" s="801">
        <f>+IF(L3075=1,1,0)*IF(VLOOKUP(G3075,Tab_odbory[],8,FALSE)=-1,VLOOKUP(I3075,Tab_predmety10[],5,FALSE),VLOOKUP(G3075,Tab_odbory[],8,FALSE))*IF(AM3075&gt;=K_KAP,1,0)*AN3075</f>
        <v>0</v>
      </c>
      <c r="AR3075" s="771">
        <f t="shared" si="722"/>
        <v>27</v>
      </c>
      <c r="AS3075" s="771">
        <f>+T5studenti[[#This Row],[2019]]-T5studenti[[#This Row],[2019 pay]]</f>
        <v>16</v>
      </c>
      <c r="AT3075" s="771">
        <f>+T5studenti[[#This Row],[2018]]+T5studenti[[#This Row],[2017]]-T5studenti[[#This Row],[2017 pay]]-T5studenti[[#This Row],[2018 pay]]</f>
        <v>11</v>
      </c>
      <c r="AU30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5" s="1524">
        <f t="shared" ref="AV3075:AV3138" si="725">+IF(L3075=1,1,0)*IF(M3075=1,Bc_p,IF(M3075=3,Drš*3/K3075,IF(M3075=4,Sp_p,IF(M3075=5,Pr_p,MI))))</f>
        <v>1.5</v>
      </c>
      <c r="AW3075" s="1524">
        <f t="shared" ref="AW3075:AW3138" si="726">+IF(L3075=1,1,0)*IF(M3075=1,Bc_v,IF(M3075=3,Drš*3/K3075,IF(M3075=4,Sp_v,IF(M3075=5,Pr_v,MI))))</f>
        <v>1.5</v>
      </c>
      <c r="AX3075" s="2087">
        <f t="shared" ref="AX3075:AX3138" si="727">+IF(L3075=1,1,0)*IF(M3075=1,Bc_v,IF(M3075=3,Drš*3/K3075,IF(M3075=4,MI,IF(M3075=5,Pr_v,MI))))</f>
        <v>1.5</v>
      </c>
      <c r="AY3075" s="771">
        <f t="shared" ref="AY3075:AY3138" si="728">+VLOOKUP(O3075,koef_kp,9,FALSE)/2+VLOOKUP(P3075,koef_kp,9,FALSE)/2</f>
        <v>1.48</v>
      </c>
      <c r="AZ30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0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5" s="771">
        <f>+T5studenti[[#This Row],[PPS_lv1]]*T5studenti[[#This Row],[KO]]*T5studenti[[#This Row],[KAP]]</f>
        <v>0</v>
      </c>
      <c r="BD3075" s="771">
        <f>+T5studenti[[#This Row],[PPS_lv2]]*T5studenti[[#This Row],[KO]]*T5studenti[[#This Row],[KAP]]</f>
        <v>47.951999999999998</v>
      </c>
      <c r="BE3075" s="771">
        <f>+T5studenti[[#This Row],[PPS_lv3]]*T5studenti[[#This Row],[KO]]*T5studenti[[#This Row],[KAP]]</f>
        <v>0</v>
      </c>
      <c r="BF3075" s="1274">
        <f t="shared" si="723"/>
        <v>40.5</v>
      </c>
      <c r="BG3075" s="771">
        <f t="shared" ref="BG3075:BG3138" si="729">+AY3075*BF3075</f>
        <v>59.94</v>
      </c>
      <c r="BH3075" s="771">
        <f t="shared" ref="BH3075:BH3138" si="730">+BG3075*AM3075</f>
        <v>47.951999999999998</v>
      </c>
      <c r="BI3075" s="1275">
        <f t="shared" ref="BI3075:BI3138" si="731">+(+Q3075+S3075+U3075+W3075+Y3075+AA3075+AC3075+AE3075+AG3075+AI3075+AK3075)*IF(J3075&gt;0,0.5,1)</f>
        <v>34</v>
      </c>
      <c r="BJ3075" s="773">
        <f t="shared" ref="BJ3075:BJ3138" si="732">+IF(M3075=3,1,0)*IF(L3075=1,1,0)*AN3075</f>
        <v>0</v>
      </c>
      <c r="BK3075" s="1346" t="str">
        <f t="shared" ref="BK3075:BK3138" si="733">VLOOKUP(A3075,KOD_VVŠ,3,FALSE)</f>
        <v>TUKE</v>
      </c>
      <c r="BL3075" s="771">
        <f t="shared" ref="BL3075:BL3138" si="734">+(AK3075-AL3075)*AM3075*AY3075*AX3075</f>
        <v>28.415999999999997</v>
      </c>
      <c r="BM30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5" s="2686">
        <f>+T5studenti[[#This Row],[KAP_OLD]]*T5studenti[[#This Row],[PPS_lv1]]*T5studenti[[#This Row],[KO]]</f>
        <v>0</v>
      </c>
      <c r="BO3075" s="2686">
        <f>+T5studenti[[#This Row],[PPS_lv2]]*T5studenti[[#This Row],[KO]]*T5studenti[[#This Row],[KAP_OLD]]</f>
        <v>59.353789731051343</v>
      </c>
      <c r="BP3075" s="2686">
        <f>+T5studenti[[#This Row],[KAP_OLD]]*T5studenti[[#This Row],[PPS_lv3]]*T5studenti[[#This Row],[KO]]</f>
        <v>0</v>
      </c>
      <c r="BQ3075" s="2512" t="str">
        <f t="shared" ref="BQ3075:BQ3138" si="735">VLOOKUP(A3075,KOD_VVŠ,3,FALSE)</f>
        <v>TUKE</v>
      </c>
    </row>
    <row r="3076" spans="1:69">
      <c r="A3076" s="2559">
        <v>709000000</v>
      </c>
      <c r="B3076" s="2559">
        <v>709040000</v>
      </c>
      <c r="C3076" s="2559">
        <v>4125</v>
      </c>
      <c r="D3076" s="771" t="s">
        <v>868</v>
      </c>
      <c r="E3076" s="771" t="s">
        <v>508</v>
      </c>
      <c r="F3076" s="771" t="s">
        <v>793</v>
      </c>
      <c r="G3076" s="771" t="s">
        <v>2246</v>
      </c>
      <c r="H3076" s="771">
        <v>0</v>
      </c>
      <c r="I3076" s="771">
        <v>0</v>
      </c>
      <c r="J3076" s="771">
        <v>0</v>
      </c>
      <c r="K3076" s="771">
        <v>2</v>
      </c>
      <c r="L3076" s="771">
        <v>1</v>
      </c>
      <c r="M3076" s="771">
        <v>2</v>
      </c>
      <c r="N3076" s="771">
        <v>2</v>
      </c>
      <c r="O3076" s="771">
        <v>4</v>
      </c>
      <c r="P3076" s="771">
        <v>4</v>
      </c>
      <c r="Q3076" s="1281">
        <v>0</v>
      </c>
      <c r="R3076" s="1281">
        <v>0</v>
      </c>
      <c r="S3076" s="1281">
        <v>0</v>
      </c>
      <c r="T3076" s="1281">
        <v>0</v>
      </c>
      <c r="U3076" s="1281">
        <v>0</v>
      </c>
      <c r="V3076" s="1281">
        <v>0</v>
      </c>
      <c r="W3076" s="1281">
        <v>0</v>
      </c>
      <c r="X3076" s="1281">
        <v>0</v>
      </c>
      <c r="Y3076" s="1281">
        <v>0</v>
      </c>
      <c r="Z3076" s="1281">
        <v>0</v>
      </c>
      <c r="AA3076" s="1281">
        <v>0</v>
      </c>
      <c r="AB3076" s="1281">
        <v>0</v>
      </c>
      <c r="AC3076" s="1281">
        <v>0</v>
      </c>
      <c r="AD3076" s="1281">
        <v>0</v>
      </c>
      <c r="AE3076" s="1281">
        <v>0</v>
      </c>
      <c r="AF3076" s="1281">
        <v>0</v>
      </c>
      <c r="AG3076" s="1281">
        <v>0</v>
      </c>
      <c r="AH3076" s="1281">
        <v>0</v>
      </c>
      <c r="AI3076" s="1281">
        <v>3</v>
      </c>
      <c r="AJ3076" s="1281">
        <v>0</v>
      </c>
      <c r="AK3076" s="1281">
        <v>6</v>
      </c>
      <c r="AL3076" s="1281">
        <v>1</v>
      </c>
      <c r="AM30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76" s="2090">
        <f t="shared" si="721"/>
        <v>8</v>
      </c>
      <c r="AO3076" s="1273">
        <f t="shared" si="724"/>
        <v>9</v>
      </c>
      <c r="AP3076" s="3006">
        <f>+IF(L3076=1,1,0)*IF(VLOOKUP(G3076,Tab_odbory[],7,FALSE)=-1,VLOOKUP(I3076,Tab_predmety10[],4,FALSE),OR(VLOOKUP(G3076,Tab_odbory[],7,FALSE),(IF(H3076=0,0,VLOOKUP(H3076,Tab_odbory[],7,FALSE)&gt;0))))*IF(AM3076&gt;=K_KAP,1,0)*(+Q3076+S3076+U3076+W3076+Y3076+AA3076+AC3076+AE3076+AG3076+AI3076+AK3076)*IF(J3076&gt;0,0.5,1)</f>
        <v>0</v>
      </c>
      <c r="AQ3076" s="801">
        <f>+IF(L3076=1,1,0)*IF(VLOOKUP(G3076,Tab_odbory[],8,FALSE)=-1,VLOOKUP(I3076,Tab_predmety10[],5,FALSE),VLOOKUP(G3076,Tab_odbory[],8,FALSE))*IF(AM3076&gt;=K_KAP,1,0)*AN3076</f>
        <v>0</v>
      </c>
      <c r="AR3076" s="771">
        <f t="shared" si="722"/>
        <v>8</v>
      </c>
      <c r="AS3076" s="771">
        <f>+T5studenti[[#This Row],[2019]]-T5studenti[[#This Row],[2019 pay]]</f>
        <v>5</v>
      </c>
      <c r="AT3076" s="771">
        <f>+T5studenti[[#This Row],[2018]]+T5studenti[[#This Row],[2017]]-T5studenti[[#This Row],[2017 pay]]-T5studenti[[#This Row],[2018 pay]]</f>
        <v>3</v>
      </c>
      <c r="AU30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6" s="1524">
        <f t="shared" si="725"/>
        <v>1.5</v>
      </c>
      <c r="AW3076" s="1524">
        <f t="shared" si="726"/>
        <v>1.5</v>
      </c>
      <c r="AX3076" s="2087">
        <f t="shared" si="727"/>
        <v>1.5</v>
      </c>
      <c r="AY3076" s="771">
        <f t="shared" si="728"/>
        <v>1.48</v>
      </c>
      <c r="AZ30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0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6" s="771">
        <f>+T5studenti[[#This Row],[PPS_lv1]]*T5studenti[[#This Row],[KO]]*T5studenti[[#This Row],[KAP]]</f>
        <v>0</v>
      </c>
      <c r="BD3076" s="771">
        <f>+T5studenti[[#This Row],[PPS_lv2]]*T5studenti[[#This Row],[KO]]*T5studenti[[#This Row],[KAP]]</f>
        <v>14.799999999999999</v>
      </c>
      <c r="BE3076" s="771">
        <f>+T5studenti[[#This Row],[PPS_lv3]]*T5studenti[[#This Row],[KO]]*T5studenti[[#This Row],[KAP]]</f>
        <v>0</v>
      </c>
      <c r="BF3076" s="1274">
        <f t="shared" si="723"/>
        <v>12</v>
      </c>
      <c r="BG3076" s="771">
        <f t="shared" si="729"/>
        <v>17.759999999999998</v>
      </c>
      <c r="BH3076" s="771">
        <f t="shared" si="730"/>
        <v>14.799999999999999</v>
      </c>
      <c r="BI3076" s="1275">
        <f t="shared" si="731"/>
        <v>9</v>
      </c>
      <c r="BJ3076" s="773">
        <f t="shared" si="732"/>
        <v>0</v>
      </c>
      <c r="BK3076" s="1346" t="str">
        <f t="shared" si="733"/>
        <v>TUKE</v>
      </c>
      <c r="BL3076" s="771">
        <f t="shared" si="734"/>
        <v>9.25</v>
      </c>
      <c r="BM30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76" s="2686">
        <f>+T5studenti[[#This Row],[KAP_OLD]]*T5studenti[[#This Row],[PPS_lv1]]*T5studenti[[#This Row],[KO]]</f>
        <v>0</v>
      </c>
      <c r="BO3076" s="2686">
        <f>+T5studenti[[#This Row],[PPS_lv2]]*T5studenti[[#This Row],[KO]]*T5studenti[[#This Row],[KAP_OLD]]</f>
        <v>17.636523754345305</v>
      </c>
      <c r="BP3076" s="2686">
        <f>+T5studenti[[#This Row],[KAP_OLD]]*T5studenti[[#This Row],[PPS_lv3]]*T5studenti[[#This Row],[KO]]</f>
        <v>0</v>
      </c>
      <c r="BQ3076" s="2512" t="str">
        <f t="shared" si="735"/>
        <v>TUKE</v>
      </c>
    </row>
    <row r="3077" spans="1:69">
      <c r="A3077" s="2559">
        <v>709000000</v>
      </c>
      <c r="B3077" s="2559">
        <v>709040000</v>
      </c>
      <c r="C3077" s="2559">
        <v>105098</v>
      </c>
      <c r="D3077" s="771" t="s">
        <v>868</v>
      </c>
      <c r="E3077" s="771" t="s">
        <v>508</v>
      </c>
      <c r="F3077" s="771" t="s">
        <v>584</v>
      </c>
      <c r="G3077" s="771" t="s">
        <v>2246</v>
      </c>
      <c r="H3077" s="771">
        <v>0</v>
      </c>
      <c r="I3077" s="771">
        <v>0</v>
      </c>
      <c r="J3077" s="771">
        <v>0</v>
      </c>
      <c r="K3077" s="771">
        <v>2</v>
      </c>
      <c r="L3077" s="771">
        <v>1</v>
      </c>
      <c r="M3077" s="771">
        <v>2</v>
      </c>
      <c r="N3077" s="771">
        <v>2</v>
      </c>
      <c r="O3077" s="771">
        <v>4</v>
      </c>
      <c r="P3077" s="771">
        <v>4</v>
      </c>
      <c r="Q3077" s="1281">
        <v>0</v>
      </c>
      <c r="R3077" s="1281">
        <v>0</v>
      </c>
      <c r="S3077" s="1281">
        <v>0</v>
      </c>
      <c r="T3077" s="1281">
        <v>0</v>
      </c>
      <c r="U3077" s="1281">
        <v>0</v>
      </c>
      <c r="V3077" s="1281">
        <v>0</v>
      </c>
      <c r="W3077" s="1281">
        <v>0</v>
      </c>
      <c r="X3077" s="1281">
        <v>0</v>
      </c>
      <c r="Y3077" s="1281">
        <v>0</v>
      </c>
      <c r="Z3077" s="1281">
        <v>0</v>
      </c>
      <c r="AA3077" s="1281">
        <v>0</v>
      </c>
      <c r="AB3077" s="1281">
        <v>0</v>
      </c>
      <c r="AC3077" s="1281">
        <v>0</v>
      </c>
      <c r="AD3077" s="1281">
        <v>0</v>
      </c>
      <c r="AE3077" s="1281">
        <v>0</v>
      </c>
      <c r="AF3077" s="1281">
        <v>0</v>
      </c>
      <c r="AG3077" s="1281">
        <v>0</v>
      </c>
      <c r="AH3077" s="1281">
        <v>0</v>
      </c>
      <c r="AI3077" s="1281">
        <v>7</v>
      </c>
      <c r="AJ3077" s="1281">
        <v>7</v>
      </c>
      <c r="AK3077" s="1281">
        <v>9</v>
      </c>
      <c r="AL3077" s="1281">
        <v>9</v>
      </c>
      <c r="AM30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52631578947363</v>
      </c>
      <c r="AN3077" s="2090">
        <f t="shared" si="721"/>
        <v>0</v>
      </c>
      <c r="AO3077" s="1273">
        <f t="shared" si="724"/>
        <v>16</v>
      </c>
      <c r="AP3077" s="3006">
        <f>+IF(L3077=1,1,0)*IF(VLOOKUP(G3077,Tab_odbory[],7,FALSE)=-1,VLOOKUP(I3077,Tab_predmety10[],4,FALSE),OR(VLOOKUP(G3077,Tab_odbory[],7,FALSE),(IF(H3077=0,0,VLOOKUP(H3077,Tab_odbory[],7,FALSE)&gt;0))))*IF(AM3077&gt;=K_KAP,1,0)*(+Q3077+S3077+U3077+W3077+Y3077+AA3077+AC3077+AE3077+AG3077+AI3077+AK3077)*IF(J3077&gt;0,0.5,1)</f>
        <v>0</v>
      </c>
      <c r="AQ3077" s="801">
        <f>+IF(L3077=1,1,0)*IF(VLOOKUP(G3077,Tab_odbory[],8,FALSE)=-1,VLOOKUP(I3077,Tab_predmety10[],5,FALSE),VLOOKUP(G3077,Tab_odbory[],8,FALSE))*IF(AM3077&gt;=K_KAP,1,0)*AN3077</f>
        <v>0</v>
      </c>
      <c r="AR3077" s="771">
        <f t="shared" si="722"/>
        <v>0</v>
      </c>
      <c r="AS3077" s="771">
        <f>+T5studenti[[#This Row],[2019]]-T5studenti[[#This Row],[2019 pay]]</f>
        <v>0</v>
      </c>
      <c r="AT3077" s="771">
        <f>+T5studenti[[#This Row],[2018]]+T5studenti[[#This Row],[2017]]-T5studenti[[#This Row],[2017 pay]]-T5studenti[[#This Row],[2018 pay]]</f>
        <v>0</v>
      </c>
      <c r="AU30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7" s="1524">
        <f t="shared" si="725"/>
        <v>1.5</v>
      </c>
      <c r="AW3077" s="1524">
        <f t="shared" si="726"/>
        <v>1.5</v>
      </c>
      <c r="AX3077" s="2087">
        <f t="shared" si="727"/>
        <v>1.5</v>
      </c>
      <c r="AY3077" s="771">
        <f t="shared" si="728"/>
        <v>1.48</v>
      </c>
      <c r="AZ30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7" s="771">
        <f>+T5studenti[[#This Row],[PPS_lv1]]*T5studenti[[#This Row],[KO]]*T5studenti[[#This Row],[KAP]]</f>
        <v>0</v>
      </c>
      <c r="BD3077" s="771">
        <f>+T5studenti[[#This Row],[PPS_lv2]]*T5studenti[[#This Row],[KO]]*T5studenti[[#This Row],[KAP]]</f>
        <v>0</v>
      </c>
      <c r="BE3077" s="771">
        <f>+T5studenti[[#This Row],[PPS_lv3]]*T5studenti[[#This Row],[KO]]*T5studenti[[#This Row],[KAP]]</f>
        <v>0</v>
      </c>
      <c r="BF3077" s="1274">
        <f t="shared" si="723"/>
        <v>0</v>
      </c>
      <c r="BG3077" s="771">
        <f t="shared" si="729"/>
        <v>0</v>
      </c>
      <c r="BH3077" s="771">
        <f t="shared" si="730"/>
        <v>0</v>
      </c>
      <c r="BI3077" s="1275">
        <f t="shared" si="731"/>
        <v>16</v>
      </c>
      <c r="BJ3077" s="773">
        <f t="shared" si="732"/>
        <v>0</v>
      </c>
      <c r="BK3077" s="1346" t="str">
        <f t="shared" si="733"/>
        <v>TUKE</v>
      </c>
      <c r="BL3077" s="771">
        <f t="shared" si="734"/>
        <v>0</v>
      </c>
      <c r="BM30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77" s="2686">
        <f>+T5studenti[[#This Row],[KAP_OLD]]*T5studenti[[#This Row],[PPS_lv1]]*T5studenti[[#This Row],[KO]]</f>
        <v>0</v>
      </c>
      <c r="BO3077" s="2686">
        <f>+T5studenti[[#This Row],[PPS_lv2]]*T5studenti[[#This Row],[KO]]*T5studenti[[#This Row],[KAP_OLD]]</f>
        <v>0</v>
      </c>
      <c r="BP3077" s="2686">
        <f>+T5studenti[[#This Row],[KAP_OLD]]*T5studenti[[#This Row],[PPS_lv3]]*T5studenti[[#This Row],[KO]]</f>
        <v>0</v>
      </c>
      <c r="BQ3077" s="2512" t="str">
        <f t="shared" si="735"/>
        <v>TUKE</v>
      </c>
    </row>
    <row r="3078" spans="1:69">
      <c r="A3078" s="2559">
        <v>709000000</v>
      </c>
      <c r="B3078" s="2559">
        <v>709040000</v>
      </c>
      <c r="C3078" s="2559">
        <v>104865</v>
      </c>
      <c r="D3078" s="771" t="s">
        <v>868</v>
      </c>
      <c r="E3078" s="771" t="s">
        <v>508</v>
      </c>
      <c r="F3078" s="771" t="s">
        <v>794</v>
      </c>
      <c r="G3078" s="771" t="s">
        <v>2766</v>
      </c>
      <c r="H3078" s="771" t="s">
        <v>2753</v>
      </c>
      <c r="I3078" s="771">
        <v>0</v>
      </c>
      <c r="J3078" s="771">
        <v>0</v>
      </c>
      <c r="K3078" s="771">
        <v>2</v>
      </c>
      <c r="L3078" s="771">
        <v>1</v>
      </c>
      <c r="M3078" s="771">
        <v>2</v>
      </c>
      <c r="N3078" s="771">
        <v>2</v>
      </c>
      <c r="O3078" s="771">
        <v>4</v>
      </c>
      <c r="P3078" s="771">
        <v>4</v>
      </c>
      <c r="Q3078" s="1281">
        <v>0</v>
      </c>
      <c r="R3078" s="1281">
        <v>0</v>
      </c>
      <c r="S3078" s="1281">
        <v>0</v>
      </c>
      <c r="T3078" s="1281">
        <v>0</v>
      </c>
      <c r="U3078" s="1281">
        <v>0</v>
      </c>
      <c r="V3078" s="1281">
        <v>0</v>
      </c>
      <c r="W3078" s="1281">
        <v>0</v>
      </c>
      <c r="X3078" s="1281">
        <v>0</v>
      </c>
      <c r="Y3078" s="1281">
        <v>0</v>
      </c>
      <c r="Z3078" s="1281">
        <v>0</v>
      </c>
      <c r="AA3078" s="1281">
        <v>0</v>
      </c>
      <c r="AB3078" s="1281">
        <v>0</v>
      </c>
      <c r="AC3078" s="1281">
        <v>0</v>
      </c>
      <c r="AD3078" s="1281">
        <v>0</v>
      </c>
      <c r="AE3078" s="1281">
        <v>0</v>
      </c>
      <c r="AF3078" s="1281">
        <v>0</v>
      </c>
      <c r="AG3078" s="1281">
        <v>0</v>
      </c>
      <c r="AH3078" s="1281">
        <v>0</v>
      </c>
      <c r="AI3078" s="1281">
        <v>28</v>
      </c>
      <c r="AJ3078" s="1281">
        <v>0</v>
      </c>
      <c r="AK3078" s="1281">
        <v>20</v>
      </c>
      <c r="AL3078" s="1281">
        <v>1</v>
      </c>
      <c r="AM30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078" s="2090">
        <f t="shared" si="721"/>
        <v>47</v>
      </c>
      <c r="AO3078" s="1273">
        <f t="shared" si="724"/>
        <v>48</v>
      </c>
      <c r="AP3078" s="3006">
        <f>+IF(L3078=1,1,0)*IF(VLOOKUP(G3078,Tab_odbory[],7,FALSE)=-1,VLOOKUP(I3078,Tab_predmety10[],4,FALSE),OR(VLOOKUP(G3078,Tab_odbory[],7,FALSE),(IF(H3078=0,0,VLOOKUP(H3078,Tab_odbory[],7,FALSE)&gt;0))))*IF(AM3078&gt;=K_KAP,1,0)*(+Q3078+S3078+U3078+W3078+Y3078+AA3078+AC3078+AE3078+AG3078+AI3078+AK3078)*IF(J3078&gt;0,0.5,1)</f>
        <v>0</v>
      </c>
      <c r="AQ3078" s="801">
        <f>+IF(L3078=1,1,0)*IF(VLOOKUP(G3078,Tab_odbory[],8,FALSE)=-1,VLOOKUP(I3078,Tab_predmety10[],5,FALSE),VLOOKUP(G3078,Tab_odbory[],8,FALSE))*IF(AM3078&gt;=K_KAP,1,0)*AN3078</f>
        <v>0</v>
      </c>
      <c r="AR3078" s="771">
        <f t="shared" si="722"/>
        <v>47</v>
      </c>
      <c r="AS3078" s="771">
        <f>+T5studenti[[#This Row],[2019]]-T5studenti[[#This Row],[2019 pay]]</f>
        <v>19</v>
      </c>
      <c r="AT3078" s="771">
        <f>+T5studenti[[#This Row],[2018]]+T5studenti[[#This Row],[2017]]-T5studenti[[#This Row],[2017 pay]]-T5studenti[[#This Row],[2018 pay]]</f>
        <v>28</v>
      </c>
      <c r="AU30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8" s="1524">
        <f t="shared" si="725"/>
        <v>1.5</v>
      </c>
      <c r="AW3078" s="1524">
        <f t="shared" si="726"/>
        <v>1.5</v>
      </c>
      <c r="AX3078" s="2087">
        <f t="shared" si="727"/>
        <v>1.5</v>
      </c>
      <c r="AY3078" s="771">
        <f t="shared" si="728"/>
        <v>1.48</v>
      </c>
      <c r="AZ30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30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8" s="771">
        <f>+T5studenti[[#This Row],[PPS_lv1]]*T5studenti[[#This Row],[KO]]*T5studenti[[#This Row],[KAP]]</f>
        <v>0</v>
      </c>
      <c r="BD3078" s="771">
        <f>+T5studenti[[#This Row],[PPS_lv2]]*T5studenti[[#This Row],[KO]]*T5studenti[[#This Row],[KAP]]</f>
        <v>96.887142857142862</v>
      </c>
      <c r="BE3078" s="771">
        <f>+T5studenti[[#This Row],[PPS_lv3]]*T5studenti[[#This Row],[KO]]*T5studenti[[#This Row],[KAP]]</f>
        <v>0</v>
      </c>
      <c r="BF3078" s="1274">
        <f t="shared" si="723"/>
        <v>70.5</v>
      </c>
      <c r="BG3078" s="771">
        <f t="shared" si="729"/>
        <v>104.34</v>
      </c>
      <c r="BH3078" s="771">
        <f t="shared" si="730"/>
        <v>96.887142857142862</v>
      </c>
      <c r="BI3078" s="1275">
        <f t="shared" si="731"/>
        <v>48</v>
      </c>
      <c r="BJ3078" s="773">
        <f t="shared" si="732"/>
        <v>0</v>
      </c>
      <c r="BK3078" s="1346" t="str">
        <f t="shared" si="733"/>
        <v>TUKE</v>
      </c>
      <c r="BL3078" s="771">
        <f t="shared" si="734"/>
        <v>39.167142857142856</v>
      </c>
      <c r="BM30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8" s="2686">
        <f>+T5studenti[[#This Row],[KAP_OLD]]*T5studenti[[#This Row],[PPS_lv1]]*T5studenti[[#This Row],[KO]]</f>
        <v>0</v>
      </c>
      <c r="BO3078" s="2686">
        <f>+T5studenti[[#This Row],[PPS_lv2]]*T5studenti[[#This Row],[KO]]*T5studenti[[#This Row],[KAP_OLD]]</f>
        <v>103.31955990220048</v>
      </c>
      <c r="BP3078" s="2686">
        <f>+T5studenti[[#This Row],[KAP_OLD]]*T5studenti[[#This Row],[PPS_lv3]]*T5studenti[[#This Row],[KO]]</f>
        <v>0</v>
      </c>
      <c r="BQ3078" s="2512" t="str">
        <f t="shared" si="735"/>
        <v>TUKE</v>
      </c>
    </row>
    <row r="3079" spans="1:69">
      <c r="A3079" s="2559">
        <v>709000000</v>
      </c>
      <c r="B3079" s="2559">
        <v>709040000</v>
      </c>
      <c r="C3079" s="2559">
        <v>104861</v>
      </c>
      <c r="D3079" s="771" t="s">
        <v>868</v>
      </c>
      <c r="E3079" s="771" t="s">
        <v>508</v>
      </c>
      <c r="F3079" s="771" t="s">
        <v>2003</v>
      </c>
      <c r="G3079" s="771" t="s">
        <v>2766</v>
      </c>
      <c r="H3079" s="771">
        <v>0</v>
      </c>
      <c r="I3079" s="771">
        <v>0</v>
      </c>
      <c r="J3079" s="771">
        <v>0</v>
      </c>
      <c r="K3079" s="771">
        <v>2</v>
      </c>
      <c r="L3079" s="771">
        <v>1</v>
      </c>
      <c r="M3079" s="771">
        <v>2</v>
      </c>
      <c r="N3079" s="771">
        <v>2</v>
      </c>
      <c r="O3079" s="771">
        <v>4</v>
      </c>
      <c r="P3079" s="771">
        <v>4</v>
      </c>
      <c r="Q3079" s="1281">
        <v>0</v>
      </c>
      <c r="R3079" s="1281">
        <v>0</v>
      </c>
      <c r="S3079" s="1281">
        <v>0</v>
      </c>
      <c r="T3079" s="1281">
        <v>0</v>
      </c>
      <c r="U3079" s="1281">
        <v>0</v>
      </c>
      <c r="V3079" s="1281">
        <v>0</v>
      </c>
      <c r="W3079" s="1281">
        <v>0</v>
      </c>
      <c r="X3079" s="1281">
        <v>0</v>
      </c>
      <c r="Y3079" s="1281">
        <v>0</v>
      </c>
      <c r="Z3079" s="1281">
        <v>0</v>
      </c>
      <c r="AA3079" s="1281">
        <v>0</v>
      </c>
      <c r="AB3079" s="1281">
        <v>0</v>
      </c>
      <c r="AC3079" s="1281">
        <v>0</v>
      </c>
      <c r="AD3079" s="1281">
        <v>0</v>
      </c>
      <c r="AE3079" s="1281">
        <v>0</v>
      </c>
      <c r="AF3079" s="1281">
        <v>0</v>
      </c>
      <c r="AG3079" s="1281">
        <v>0</v>
      </c>
      <c r="AH3079" s="1281">
        <v>0</v>
      </c>
      <c r="AI3079" s="1281">
        <v>2</v>
      </c>
      <c r="AJ3079" s="1281">
        <v>0</v>
      </c>
      <c r="AK3079" s="1281">
        <v>4</v>
      </c>
      <c r="AL3079" s="1281">
        <v>0</v>
      </c>
      <c r="AM30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9" s="2090">
        <f t="shared" si="721"/>
        <v>6</v>
      </c>
      <c r="AO3079" s="1273">
        <f t="shared" si="724"/>
        <v>6</v>
      </c>
      <c r="AP3079" s="3006">
        <f>+IF(L3079=1,1,0)*IF(VLOOKUP(G3079,Tab_odbory[],7,FALSE)=-1,VLOOKUP(I3079,Tab_predmety10[],4,FALSE),OR(VLOOKUP(G3079,Tab_odbory[],7,FALSE),(IF(H3079=0,0,VLOOKUP(H3079,Tab_odbory[],7,FALSE)&gt;0))))*IF(AM3079&gt;=K_KAP,1,0)*(+Q3079+S3079+U3079+W3079+Y3079+AA3079+AC3079+AE3079+AG3079+AI3079+AK3079)*IF(J3079&gt;0,0.5,1)</f>
        <v>6</v>
      </c>
      <c r="AQ3079" s="801">
        <f>+IF(L3079=1,1,0)*IF(VLOOKUP(G3079,Tab_odbory[],8,FALSE)=-1,VLOOKUP(I3079,Tab_predmety10[],5,FALSE),VLOOKUP(G3079,Tab_odbory[],8,FALSE))*IF(AM3079&gt;=K_KAP,1,0)*AN3079</f>
        <v>6</v>
      </c>
      <c r="AR3079" s="771">
        <f t="shared" si="722"/>
        <v>6</v>
      </c>
      <c r="AS3079" s="771">
        <f>+T5studenti[[#This Row],[2019]]-T5studenti[[#This Row],[2019 pay]]</f>
        <v>4</v>
      </c>
      <c r="AT3079" s="771">
        <f>+T5studenti[[#This Row],[2018]]+T5studenti[[#This Row],[2017]]-T5studenti[[#This Row],[2017 pay]]-T5studenti[[#This Row],[2018 pay]]</f>
        <v>2</v>
      </c>
      <c r="AU30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79" s="1524">
        <f t="shared" si="725"/>
        <v>1.5</v>
      </c>
      <c r="AW3079" s="1524">
        <f t="shared" si="726"/>
        <v>1.5</v>
      </c>
      <c r="AX3079" s="2087">
        <f t="shared" si="727"/>
        <v>1.5</v>
      </c>
      <c r="AY3079" s="771">
        <f t="shared" si="728"/>
        <v>1.48</v>
      </c>
      <c r="AZ30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0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9" s="771">
        <f>+T5studenti[[#This Row],[PPS_lv1]]*T5studenti[[#This Row],[KO]]*T5studenti[[#This Row],[KAP]]</f>
        <v>0</v>
      </c>
      <c r="BD3079" s="771">
        <f>+T5studenti[[#This Row],[PPS_lv2]]*T5studenti[[#This Row],[KO]]*T5studenti[[#This Row],[KAP]]</f>
        <v>13.32</v>
      </c>
      <c r="BE3079" s="771">
        <f>+T5studenti[[#This Row],[PPS_lv3]]*T5studenti[[#This Row],[KO]]*T5studenti[[#This Row],[KAP]]</f>
        <v>0</v>
      </c>
      <c r="BF3079" s="1274">
        <f t="shared" si="723"/>
        <v>9</v>
      </c>
      <c r="BG3079" s="771">
        <f t="shared" si="729"/>
        <v>13.32</v>
      </c>
      <c r="BH3079" s="771">
        <f t="shared" si="730"/>
        <v>13.32</v>
      </c>
      <c r="BI3079" s="1275">
        <f t="shared" si="731"/>
        <v>6</v>
      </c>
      <c r="BJ3079" s="773">
        <f t="shared" si="732"/>
        <v>0</v>
      </c>
      <c r="BK3079" s="1346" t="str">
        <f t="shared" si="733"/>
        <v>TUKE</v>
      </c>
      <c r="BL3079" s="771">
        <f t="shared" si="734"/>
        <v>8.879999999999999</v>
      </c>
      <c r="BM30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79" s="2686">
        <f>+T5studenti[[#This Row],[KAP_OLD]]*T5studenti[[#This Row],[PPS_lv1]]*T5studenti[[#This Row],[KO]]</f>
        <v>0</v>
      </c>
      <c r="BO3079" s="2686">
        <f>+T5studenti[[#This Row],[PPS_lv2]]*T5studenti[[#This Row],[KO]]*T5studenti[[#This Row],[KAP_OLD]]</f>
        <v>13.189731051344744</v>
      </c>
      <c r="BP3079" s="2686">
        <f>+T5studenti[[#This Row],[KAP_OLD]]*T5studenti[[#This Row],[PPS_lv3]]*T5studenti[[#This Row],[KO]]</f>
        <v>0</v>
      </c>
      <c r="BQ3079" s="2512" t="str">
        <f t="shared" si="735"/>
        <v>TUKE</v>
      </c>
    </row>
    <row r="3080" spans="1:69">
      <c r="A3080" s="2559">
        <v>709000000</v>
      </c>
      <c r="B3080" s="2559">
        <v>709040000</v>
      </c>
      <c r="C3080" s="2559">
        <v>183331</v>
      </c>
      <c r="D3080" s="771" t="s">
        <v>868</v>
      </c>
      <c r="E3080" s="771" t="s">
        <v>508</v>
      </c>
      <c r="F3080" s="771" t="s">
        <v>2639</v>
      </c>
      <c r="G3080" s="771" t="s">
        <v>2238</v>
      </c>
      <c r="H3080" s="771">
        <v>0</v>
      </c>
      <c r="I3080" s="771">
        <v>0</v>
      </c>
      <c r="J3080" s="771">
        <v>0</v>
      </c>
      <c r="K3080" s="771">
        <v>3</v>
      </c>
      <c r="L3080" s="771">
        <v>1</v>
      </c>
      <c r="M3080" s="771">
        <v>1</v>
      </c>
      <c r="N3080" s="771">
        <v>1</v>
      </c>
      <c r="O3080" s="771">
        <v>4</v>
      </c>
      <c r="P3080" s="771">
        <v>4</v>
      </c>
      <c r="Q3080" s="1281">
        <v>0</v>
      </c>
      <c r="R3080" s="1281">
        <v>0</v>
      </c>
      <c r="S3080" s="1281">
        <v>0</v>
      </c>
      <c r="T3080" s="1281">
        <v>0</v>
      </c>
      <c r="U3080" s="1281">
        <v>0</v>
      </c>
      <c r="V3080" s="1281">
        <v>0</v>
      </c>
      <c r="W3080" s="1281">
        <v>0</v>
      </c>
      <c r="X3080" s="1281">
        <v>0</v>
      </c>
      <c r="Y3080" s="1281">
        <v>0</v>
      </c>
      <c r="Z3080" s="1281">
        <v>0</v>
      </c>
      <c r="AA3080" s="1281">
        <v>0</v>
      </c>
      <c r="AB3080" s="1281">
        <v>0</v>
      </c>
      <c r="AC3080" s="1281">
        <v>0</v>
      </c>
      <c r="AD3080" s="1281">
        <v>0</v>
      </c>
      <c r="AE3080" s="1281">
        <v>0</v>
      </c>
      <c r="AF3080" s="1281">
        <v>0</v>
      </c>
      <c r="AG3080" s="1281">
        <v>0</v>
      </c>
      <c r="AH3080" s="1281">
        <v>0</v>
      </c>
      <c r="AI3080" s="1281">
        <v>6</v>
      </c>
      <c r="AJ3080" s="1281">
        <v>0</v>
      </c>
      <c r="AK3080" s="1281">
        <v>56</v>
      </c>
      <c r="AL3080" s="1281">
        <v>2</v>
      </c>
      <c r="AM30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8274231678492</v>
      </c>
      <c r="AN3080" s="2090">
        <f t="shared" si="721"/>
        <v>60</v>
      </c>
      <c r="AO3080" s="1273">
        <f t="shared" si="724"/>
        <v>62</v>
      </c>
      <c r="AP3080" s="3006">
        <f>+IF(L3080=1,1,0)*IF(VLOOKUP(G3080,Tab_odbory[],7,FALSE)=-1,VLOOKUP(I3080,Tab_predmety10[],4,FALSE),OR(VLOOKUP(G3080,Tab_odbory[],7,FALSE),(IF(H3080=0,0,VLOOKUP(H3080,Tab_odbory[],7,FALSE)&gt;0))))*IF(AM3080&gt;=K_KAP,1,0)*(+Q3080+S3080+U3080+W3080+Y3080+AA3080+AC3080+AE3080+AG3080+AI3080+AK3080)*IF(J3080&gt;0,0.5,1)</f>
        <v>62</v>
      </c>
      <c r="AQ3080" s="801">
        <f>+IF(L3080=1,1,0)*IF(VLOOKUP(G3080,Tab_odbory[],8,FALSE)=-1,VLOOKUP(I3080,Tab_predmety10[],5,FALSE),VLOOKUP(G3080,Tab_odbory[],8,FALSE))*IF(AM3080&gt;=K_KAP,1,0)*AN3080</f>
        <v>60</v>
      </c>
      <c r="AR3080" s="771">
        <f t="shared" si="722"/>
        <v>60</v>
      </c>
      <c r="AS3080" s="771">
        <f>+T5studenti[[#This Row],[2019]]-T5studenti[[#This Row],[2019 pay]]</f>
        <v>54</v>
      </c>
      <c r="AT3080" s="771">
        <f>+T5studenti[[#This Row],[2018]]+T5studenti[[#This Row],[2017]]-T5studenti[[#This Row],[2017 pay]]-T5studenti[[#This Row],[2018 pay]]</f>
        <v>6</v>
      </c>
      <c r="AU30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0" s="1524">
        <f t="shared" si="725"/>
        <v>0.7</v>
      </c>
      <c r="AW3080" s="1524">
        <f t="shared" si="726"/>
        <v>1</v>
      </c>
      <c r="AX3080" s="2087">
        <f t="shared" si="727"/>
        <v>1</v>
      </c>
      <c r="AY3080" s="771">
        <f t="shared" si="728"/>
        <v>1.48</v>
      </c>
      <c r="AZ30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8</v>
      </c>
      <c r="BA30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0" s="771">
        <f>+T5studenti[[#This Row],[PPS_lv1]]*T5studenti[[#This Row],[KO]]*T5studenti[[#This Row],[KAP]]</f>
        <v>61.912283687943265</v>
      </c>
      <c r="BD3080" s="771">
        <f>+T5studenti[[#This Row],[PPS_lv2]]*T5studenti[[#This Row],[KO]]*T5studenti[[#This Row],[KAP]]</f>
        <v>0</v>
      </c>
      <c r="BE3080" s="771">
        <f>+T5studenti[[#This Row],[PPS_lv3]]*T5studenti[[#This Row],[KO]]*T5studenti[[#This Row],[KAP]]</f>
        <v>0</v>
      </c>
      <c r="BF3080" s="1274">
        <f t="shared" si="723"/>
        <v>43.8</v>
      </c>
      <c r="BG3080" s="771">
        <f t="shared" si="729"/>
        <v>64.823999999999998</v>
      </c>
      <c r="BH3080" s="771">
        <f t="shared" si="730"/>
        <v>61.912283687943265</v>
      </c>
      <c r="BI3080" s="1275">
        <f t="shared" si="731"/>
        <v>62</v>
      </c>
      <c r="BJ3080" s="773">
        <f t="shared" si="732"/>
        <v>0</v>
      </c>
      <c r="BK3080" s="1346" t="str">
        <f t="shared" si="733"/>
        <v>TUKE</v>
      </c>
      <c r="BL3080" s="771">
        <f t="shared" si="734"/>
        <v>76.330212765957455</v>
      </c>
      <c r="BM30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80" s="2686">
        <f>+T5studenti[[#This Row],[KAP_OLD]]*T5studenti[[#This Row],[PPS_lv1]]*T5studenti[[#This Row],[KO]]</f>
        <v>64.373311703360358</v>
      </c>
      <c r="BO3080" s="2686">
        <f>+T5studenti[[#This Row],[PPS_lv2]]*T5studenti[[#This Row],[KO]]*T5studenti[[#This Row],[KAP_OLD]]</f>
        <v>0</v>
      </c>
      <c r="BP3080" s="2686">
        <f>+T5studenti[[#This Row],[KAP_OLD]]*T5studenti[[#This Row],[PPS_lv3]]*T5studenti[[#This Row],[KO]]</f>
        <v>0</v>
      </c>
      <c r="BQ3080" s="2512" t="str">
        <f t="shared" si="735"/>
        <v>TUKE</v>
      </c>
    </row>
    <row r="3081" spans="1:69">
      <c r="A3081" s="2559">
        <v>709000000</v>
      </c>
      <c r="B3081" s="2559">
        <v>709040000</v>
      </c>
      <c r="C3081" s="2559">
        <v>183385</v>
      </c>
      <c r="D3081" s="771" t="s">
        <v>868</v>
      </c>
      <c r="E3081" s="771" t="s">
        <v>508</v>
      </c>
      <c r="F3081" s="771" t="s">
        <v>2640</v>
      </c>
      <c r="G3081" s="771" t="s">
        <v>2242</v>
      </c>
      <c r="H3081" s="771" t="s">
        <v>2238</v>
      </c>
      <c r="I3081" s="771">
        <v>0</v>
      </c>
      <c r="J3081" s="771">
        <v>0</v>
      </c>
      <c r="K3081" s="771">
        <v>3</v>
      </c>
      <c r="L3081" s="771">
        <v>1</v>
      </c>
      <c r="M3081" s="771">
        <v>1</v>
      </c>
      <c r="N3081" s="771">
        <v>1</v>
      </c>
      <c r="O3081" s="771">
        <v>4</v>
      </c>
      <c r="P3081" s="771">
        <v>4</v>
      </c>
      <c r="Q3081" s="1281">
        <v>0</v>
      </c>
      <c r="R3081" s="1281">
        <v>0</v>
      </c>
      <c r="S3081" s="1281">
        <v>0</v>
      </c>
      <c r="T3081" s="1281">
        <v>0</v>
      </c>
      <c r="U3081" s="1281">
        <v>0</v>
      </c>
      <c r="V3081" s="1281">
        <v>0</v>
      </c>
      <c r="W3081" s="1281">
        <v>0</v>
      </c>
      <c r="X3081" s="1281">
        <v>0</v>
      </c>
      <c r="Y3081" s="1281">
        <v>0</v>
      </c>
      <c r="Z3081" s="1281">
        <v>0</v>
      </c>
      <c r="AA3081" s="1281">
        <v>0</v>
      </c>
      <c r="AB3081" s="1281">
        <v>0</v>
      </c>
      <c r="AC3081" s="1281">
        <v>0</v>
      </c>
      <c r="AD3081" s="1281">
        <v>0</v>
      </c>
      <c r="AE3081" s="1281">
        <v>0</v>
      </c>
      <c r="AF3081" s="1281">
        <v>0</v>
      </c>
      <c r="AG3081" s="1281">
        <v>0</v>
      </c>
      <c r="AH3081" s="1281">
        <v>0</v>
      </c>
      <c r="AI3081" s="1281">
        <v>1</v>
      </c>
      <c r="AJ3081" s="1281">
        <v>0</v>
      </c>
      <c r="AK3081" s="1281">
        <v>13</v>
      </c>
      <c r="AL3081" s="1281">
        <v>0</v>
      </c>
      <c r="AM30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5265700483097</v>
      </c>
      <c r="AN3081" s="2090">
        <f t="shared" si="721"/>
        <v>14</v>
      </c>
      <c r="AO3081" s="1273">
        <f t="shared" si="724"/>
        <v>14</v>
      </c>
      <c r="AP3081" s="3006">
        <f>+IF(L3081=1,1,0)*IF(VLOOKUP(G3081,Tab_odbory[],7,FALSE)=-1,VLOOKUP(I3081,Tab_predmety10[],4,FALSE),OR(VLOOKUP(G3081,Tab_odbory[],7,FALSE),(IF(H3081=0,0,VLOOKUP(H3081,Tab_odbory[],7,FALSE)&gt;0))))*IF(AM3081&gt;=K_KAP,1,0)*(+Q3081+S3081+U3081+W3081+Y3081+AA3081+AC3081+AE3081+AG3081+AI3081+AK3081)*IF(J3081&gt;0,0.5,1)</f>
        <v>14</v>
      </c>
      <c r="AQ3081" s="801">
        <f>+IF(L3081=1,1,0)*IF(VLOOKUP(G3081,Tab_odbory[],8,FALSE)=-1,VLOOKUP(I3081,Tab_predmety10[],5,FALSE),VLOOKUP(G3081,Tab_odbory[],8,FALSE))*IF(AM3081&gt;=K_KAP,1,0)*AN3081</f>
        <v>14</v>
      </c>
      <c r="AR3081" s="771">
        <f t="shared" si="722"/>
        <v>14</v>
      </c>
      <c r="AS3081" s="771">
        <f>+T5studenti[[#This Row],[2019]]-T5studenti[[#This Row],[2019 pay]]</f>
        <v>13</v>
      </c>
      <c r="AT3081" s="771">
        <f>+T5studenti[[#This Row],[2018]]+T5studenti[[#This Row],[2017]]-T5studenti[[#This Row],[2017 pay]]-T5studenti[[#This Row],[2018 pay]]</f>
        <v>1</v>
      </c>
      <c r="AU30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1" s="1524">
        <f t="shared" si="725"/>
        <v>0.7</v>
      </c>
      <c r="AW3081" s="1524">
        <f t="shared" si="726"/>
        <v>1</v>
      </c>
      <c r="AX3081" s="2087">
        <f t="shared" si="727"/>
        <v>1</v>
      </c>
      <c r="AY3081" s="771">
        <f t="shared" si="728"/>
        <v>1.48</v>
      </c>
      <c r="AZ30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30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1" s="771">
        <f>+T5studenti[[#This Row],[PPS_lv1]]*T5studenti[[#This Row],[KO]]*T5studenti[[#This Row],[KAP]]</f>
        <v>14.370299516908212</v>
      </c>
      <c r="BD3081" s="771">
        <f>+T5studenti[[#This Row],[PPS_lv2]]*T5studenti[[#This Row],[KO]]*T5studenti[[#This Row],[KAP]]</f>
        <v>0</v>
      </c>
      <c r="BE3081" s="771">
        <f>+T5studenti[[#This Row],[PPS_lv3]]*T5studenti[[#This Row],[KO]]*T5studenti[[#This Row],[KAP]]</f>
        <v>0</v>
      </c>
      <c r="BF3081" s="1274">
        <f t="shared" si="723"/>
        <v>10.1</v>
      </c>
      <c r="BG3081" s="771">
        <f t="shared" si="729"/>
        <v>14.947999999999999</v>
      </c>
      <c r="BH3081" s="771">
        <f t="shared" si="730"/>
        <v>14.370299516908212</v>
      </c>
      <c r="BI3081" s="1275">
        <f t="shared" si="731"/>
        <v>14</v>
      </c>
      <c r="BJ3081" s="773">
        <f t="shared" si="732"/>
        <v>0</v>
      </c>
      <c r="BK3081" s="1346" t="str">
        <f t="shared" si="733"/>
        <v>TUKE</v>
      </c>
      <c r="BL3081" s="771">
        <f t="shared" si="734"/>
        <v>18.496425120772948</v>
      </c>
      <c r="BM30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81" s="2686">
        <f>+T5studenti[[#This Row],[KAP_OLD]]*T5studenti[[#This Row],[PPS_lv1]]*T5studenti[[#This Row],[KO]]</f>
        <v>14.801809290953544</v>
      </c>
      <c r="BO3081" s="2686">
        <f>+T5studenti[[#This Row],[PPS_lv2]]*T5studenti[[#This Row],[KO]]*T5studenti[[#This Row],[KAP_OLD]]</f>
        <v>0</v>
      </c>
      <c r="BP3081" s="2686">
        <f>+T5studenti[[#This Row],[KAP_OLD]]*T5studenti[[#This Row],[PPS_lv3]]*T5studenti[[#This Row],[KO]]</f>
        <v>0</v>
      </c>
      <c r="BQ3081" s="2512" t="str">
        <f t="shared" si="735"/>
        <v>TUKE</v>
      </c>
    </row>
    <row r="3082" spans="1:69">
      <c r="A3082" s="2559">
        <v>709000000</v>
      </c>
      <c r="B3082" s="2559">
        <v>709040000</v>
      </c>
      <c r="C3082" s="2559">
        <v>183383</v>
      </c>
      <c r="D3082" s="771" t="s">
        <v>868</v>
      </c>
      <c r="E3082" s="771" t="s">
        <v>508</v>
      </c>
      <c r="F3082" s="771" t="s">
        <v>2179</v>
      </c>
      <c r="G3082" s="771" t="s">
        <v>2242</v>
      </c>
      <c r="H3082" s="771">
        <v>0</v>
      </c>
      <c r="I3082" s="771">
        <v>0</v>
      </c>
      <c r="J3082" s="771">
        <v>0</v>
      </c>
      <c r="K3082" s="771">
        <v>3</v>
      </c>
      <c r="L3082" s="771">
        <v>1</v>
      </c>
      <c r="M3082" s="771">
        <v>1</v>
      </c>
      <c r="N3082" s="771">
        <v>1</v>
      </c>
      <c r="O3082" s="771">
        <v>4</v>
      </c>
      <c r="P3082" s="771">
        <v>4</v>
      </c>
      <c r="Q3082" s="1281">
        <v>0</v>
      </c>
      <c r="R3082" s="1281">
        <v>0</v>
      </c>
      <c r="S3082" s="1281">
        <v>0</v>
      </c>
      <c r="T3082" s="1281">
        <v>0</v>
      </c>
      <c r="U3082" s="1281">
        <v>0</v>
      </c>
      <c r="V3082" s="1281">
        <v>0</v>
      </c>
      <c r="W3082" s="1281">
        <v>0</v>
      </c>
      <c r="X3082" s="1281">
        <v>0</v>
      </c>
      <c r="Y3082" s="1281">
        <v>0</v>
      </c>
      <c r="Z3082" s="1281">
        <v>0</v>
      </c>
      <c r="AA3082" s="1281">
        <v>0</v>
      </c>
      <c r="AB3082" s="1281">
        <v>0</v>
      </c>
      <c r="AC3082" s="1281">
        <v>0</v>
      </c>
      <c r="AD3082" s="1281">
        <v>0</v>
      </c>
      <c r="AE3082" s="1281">
        <v>0</v>
      </c>
      <c r="AF3082" s="1281">
        <v>0</v>
      </c>
      <c r="AG3082" s="1281">
        <v>0</v>
      </c>
      <c r="AH3082" s="1281">
        <v>0</v>
      </c>
      <c r="AI3082" s="1281">
        <v>1</v>
      </c>
      <c r="AJ3082" s="1281">
        <v>0</v>
      </c>
      <c r="AK3082" s="1281">
        <v>19</v>
      </c>
      <c r="AL3082" s="1281">
        <v>0</v>
      </c>
      <c r="AM30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5265700483097</v>
      </c>
      <c r="AN3082" s="2090">
        <f t="shared" si="721"/>
        <v>20</v>
      </c>
      <c r="AO3082" s="1273">
        <f t="shared" si="724"/>
        <v>20</v>
      </c>
      <c r="AP3082" s="3006">
        <f>+IF(L3082=1,1,0)*IF(VLOOKUP(G3082,Tab_odbory[],7,FALSE)=-1,VLOOKUP(I3082,Tab_predmety10[],4,FALSE),OR(VLOOKUP(G3082,Tab_odbory[],7,FALSE),(IF(H3082=0,0,VLOOKUP(H3082,Tab_odbory[],7,FALSE)&gt;0))))*IF(AM3082&gt;=K_KAP,1,0)*(+Q3082+S3082+U3082+W3082+Y3082+AA3082+AC3082+AE3082+AG3082+AI3082+AK3082)*IF(J3082&gt;0,0.5,1)</f>
        <v>20</v>
      </c>
      <c r="AQ3082" s="801">
        <f>+IF(L3082=1,1,0)*IF(VLOOKUP(G3082,Tab_odbory[],8,FALSE)=-1,VLOOKUP(I3082,Tab_predmety10[],5,FALSE),VLOOKUP(G3082,Tab_odbory[],8,FALSE))*IF(AM3082&gt;=K_KAP,1,0)*AN3082</f>
        <v>20</v>
      </c>
      <c r="AR3082" s="771">
        <f t="shared" si="722"/>
        <v>20</v>
      </c>
      <c r="AS3082" s="771">
        <f>+T5studenti[[#This Row],[2019]]-T5studenti[[#This Row],[2019 pay]]</f>
        <v>19</v>
      </c>
      <c r="AT3082" s="771">
        <f>+T5studenti[[#This Row],[2018]]+T5studenti[[#This Row],[2017]]-T5studenti[[#This Row],[2017 pay]]-T5studenti[[#This Row],[2018 pay]]</f>
        <v>1</v>
      </c>
      <c r="AU30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2" s="1524">
        <f t="shared" si="725"/>
        <v>0.7</v>
      </c>
      <c r="AW3082" s="1524">
        <f t="shared" si="726"/>
        <v>1</v>
      </c>
      <c r="AX3082" s="2087">
        <f t="shared" si="727"/>
        <v>1</v>
      </c>
      <c r="AY3082" s="771">
        <f t="shared" si="728"/>
        <v>1.48</v>
      </c>
      <c r="AZ30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99999999999999</v>
      </c>
      <c r="BA30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2" s="771">
        <f>+T5studenti[[#This Row],[PPS_lv1]]*T5studenti[[#This Row],[KO]]*T5studenti[[#This Row],[KAP]]</f>
        <v>20.346067632850239</v>
      </c>
      <c r="BD3082" s="771">
        <f>+T5studenti[[#This Row],[PPS_lv2]]*T5studenti[[#This Row],[KO]]*T5studenti[[#This Row],[KAP]]</f>
        <v>0</v>
      </c>
      <c r="BE3082" s="771">
        <f>+T5studenti[[#This Row],[PPS_lv3]]*T5studenti[[#This Row],[KO]]*T5studenti[[#This Row],[KAP]]</f>
        <v>0</v>
      </c>
      <c r="BF3082" s="1274">
        <f t="shared" si="723"/>
        <v>14.299999999999999</v>
      </c>
      <c r="BG3082" s="771">
        <f t="shared" si="729"/>
        <v>21.163999999999998</v>
      </c>
      <c r="BH3082" s="771">
        <f t="shared" si="730"/>
        <v>20.346067632850239</v>
      </c>
      <c r="BI3082" s="1275">
        <f t="shared" si="731"/>
        <v>20</v>
      </c>
      <c r="BJ3082" s="773">
        <f t="shared" si="732"/>
        <v>0</v>
      </c>
      <c r="BK3082" s="1346" t="str">
        <f t="shared" si="733"/>
        <v>TUKE</v>
      </c>
      <c r="BL3082" s="771">
        <f t="shared" si="734"/>
        <v>27.033236714975846</v>
      </c>
      <c r="BM30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082" s="2686">
        <f>+T5studenti[[#This Row],[KAP_OLD]]*T5studenti[[#This Row],[PPS_lv1]]*T5studenti[[#This Row],[KO]]</f>
        <v>20.957017114914422</v>
      </c>
      <c r="BO3082" s="2686">
        <f>+T5studenti[[#This Row],[PPS_lv2]]*T5studenti[[#This Row],[KO]]*T5studenti[[#This Row],[KAP_OLD]]</f>
        <v>0</v>
      </c>
      <c r="BP3082" s="2686">
        <f>+T5studenti[[#This Row],[KAP_OLD]]*T5studenti[[#This Row],[PPS_lv3]]*T5studenti[[#This Row],[KO]]</f>
        <v>0</v>
      </c>
      <c r="BQ3082" s="2512" t="str">
        <f t="shared" si="735"/>
        <v>TUKE</v>
      </c>
    </row>
    <row r="3083" spans="1:69">
      <c r="A3083" s="2559">
        <v>709000000</v>
      </c>
      <c r="B3083" s="2559">
        <v>709040000</v>
      </c>
      <c r="C3083" s="2559">
        <v>105101</v>
      </c>
      <c r="D3083" s="771" t="s">
        <v>868</v>
      </c>
      <c r="E3083" s="771" t="s">
        <v>508</v>
      </c>
      <c r="F3083" s="771" t="s">
        <v>584</v>
      </c>
      <c r="G3083" s="771" t="s">
        <v>2238</v>
      </c>
      <c r="H3083" s="771">
        <v>0</v>
      </c>
      <c r="I3083" s="771">
        <v>0</v>
      </c>
      <c r="J3083" s="771">
        <v>0</v>
      </c>
      <c r="K3083" s="771">
        <v>3</v>
      </c>
      <c r="L3083" s="771">
        <v>1</v>
      </c>
      <c r="M3083" s="771">
        <v>1</v>
      </c>
      <c r="N3083" s="771">
        <v>1</v>
      </c>
      <c r="O3083" s="771">
        <v>4</v>
      </c>
      <c r="P3083" s="771">
        <v>4</v>
      </c>
      <c r="Q3083" s="1281">
        <v>0</v>
      </c>
      <c r="R3083" s="1281">
        <v>0</v>
      </c>
      <c r="S3083" s="1281">
        <v>0</v>
      </c>
      <c r="T3083" s="1281">
        <v>0</v>
      </c>
      <c r="U3083" s="1281">
        <v>0</v>
      </c>
      <c r="V3083" s="1281">
        <v>0</v>
      </c>
      <c r="W3083" s="1281">
        <v>0</v>
      </c>
      <c r="X3083" s="1281">
        <v>0</v>
      </c>
      <c r="Y3083" s="1281">
        <v>0</v>
      </c>
      <c r="Z3083" s="1281">
        <v>0</v>
      </c>
      <c r="AA3083" s="1281">
        <v>0</v>
      </c>
      <c r="AB3083" s="1281">
        <v>0</v>
      </c>
      <c r="AC3083" s="1281">
        <v>0</v>
      </c>
      <c r="AD3083" s="1281">
        <v>0</v>
      </c>
      <c r="AE3083" s="1281">
        <v>0</v>
      </c>
      <c r="AF3083" s="1281">
        <v>0</v>
      </c>
      <c r="AG3083" s="1281">
        <v>0</v>
      </c>
      <c r="AH3083" s="1281">
        <v>0</v>
      </c>
      <c r="AI3083" s="1281">
        <v>3</v>
      </c>
      <c r="AJ3083" s="1281">
        <v>3</v>
      </c>
      <c r="AK3083" s="1281">
        <v>9</v>
      </c>
      <c r="AL3083" s="1281">
        <v>9</v>
      </c>
      <c r="AM30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08274231678492</v>
      </c>
      <c r="AN3083" s="2090">
        <f t="shared" si="721"/>
        <v>0</v>
      </c>
      <c r="AO3083" s="1273">
        <f t="shared" si="724"/>
        <v>12</v>
      </c>
      <c r="AP3083" s="3006">
        <f>+IF(L3083=1,1,0)*IF(VLOOKUP(G3083,Tab_odbory[],7,FALSE)=-1,VLOOKUP(I3083,Tab_predmety10[],4,FALSE),OR(VLOOKUP(G3083,Tab_odbory[],7,FALSE),(IF(H3083=0,0,VLOOKUP(H3083,Tab_odbory[],7,FALSE)&gt;0))))*IF(AM3083&gt;=K_KAP,1,0)*(+Q3083+S3083+U3083+W3083+Y3083+AA3083+AC3083+AE3083+AG3083+AI3083+AK3083)*IF(J3083&gt;0,0.5,1)</f>
        <v>12</v>
      </c>
      <c r="AQ3083" s="801">
        <f>+IF(L3083=1,1,0)*IF(VLOOKUP(G3083,Tab_odbory[],8,FALSE)=-1,VLOOKUP(I3083,Tab_predmety10[],5,FALSE),VLOOKUP(G3083,Tab_odbory[],8,FALSE))*IF(AM3083&gt;=K_KAP,1,0)*AN3083</f>
        <v>0</v>
      </c>
      <c r="AR3083" s="771">
        <f t="shared" si="722"/>
        <v>0</v>
      </c>
      <c r="AS3083" s="771">
        <f>+T5studenti[[#This Row],[2019]]-T5studenti[[#This Row],[2019 pay]]</f>
        <v>0</v>
      </c>
      <c r="AT3083" s="771">
        <f>+T5studenti[[#This Row],[2018]]+T5studenti[[#This Row],[2017]]-T5studenti[[#This Row],[2017 pay]]-T5studenti[[#This Row],[2018 pay]]</f>
        <v>0</v>
      </c>
      <c r="AU30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3" s="1524">
        <f t="shared" si="725"/>
        <v>0.7</v>
      </c>
      <c r="AW3083" s="1524">
        <f t="shared" si="726"/>
        <v>1</v>
      </c>
      <c r="AX3083" s="2087">
        <f t="shared" si="727"/>
        <v>1</v>
      </c>
      <c r="AY3083" s="771">
        <f t="shared" si="728"/>
        <v>1.48</v>
      </c>
      <c r="AZ30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3" s="771">
        <f>+T5studenti[[#This Row],[PPS_lv1]]*T5studenti[[#This Row],[KO]]*T5studenti[[#This Row],[KAP]]</f>
        <v>0</v>
      </c>
      <c r="BD3083" s="771">
        <f>+T5studenti[[#This Row],[PPS_lv2]]*T5studenti[[#This Row],[KO]]*T5studenti[[#This Row],[KAP]]</f>
        <v>0</v>
      </c>
      <c r="BE3083" s="771">
        <f>+T5studenti[[#This Row],[PPS_lv3]]*T5studenti[[#This Row],[KO]]*T5studenti[[#This Row],[KAP]]</f>
        <v>0</v>
      </c>
      <c r="BF3083" s="1274">
        <f t="shared" si="723"/>
        <v>0</v>
      </c>
      <c r="BG3083" s="771">
        <f t="shared" si="729"/>
        <v>0</v>
      </c>
      <c r="BH3083" s="771">
        <f t="shared" si="730"/>
        <v>0</v>
      </c>
      <c r="BI3083" s="1275">
        <f t="shared" si="731"/>
        <v>12</v>
      </c>
      <c r="BJ3083" s="773">
        <f t="shared" si="732"/>
        <v>0</v>
      </c>
      <c r="BK3083" s="1346" t="str">
        <f t="shared" si="733"/>
        <v>TUKE</v>
      </c>
      <c r="BL3083" s="771">
        <f t="shared" si="734"/>
        <v>0</v>
      </c>
      <c r="BM30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083" s="2686">
        <f>+T5studenti[[#This Row],[KAP_OLD]]*T5studenti[[#This Row],[PPS_lv1]]*T5studenti[[#This Row],[KO]]</f>
        <v>0</v>
      </c>
      <c r="BO3083" s="2686">
        <f>+T5studenti[[#This Row],[PPS_lv2]]*T5studenti[[#This Row],[KO]]*T5studenti[[#This Row],[KAP_OLD]]</f>
        <v>0</v>
      </c>
      <c r="BP3083" s="2686">
        <f>+T5studenti[[#This Row],[KAP_OLD]]*T5studenti[[#This Row],[PPS_lv3]]*T5studenti[[#This Row],[KO]]</f>
        <v>0</v>
      </c>
      <c r="BQ3083" s="2512" t="str">
        <f t="shared" si="735"/>
        <v>TUKE</v>
      </c>
    </row>
    <row r="3084" spans="1:69">
      <c r="A3084" s="2559">
        <v>701000000</v>
      </c>
      <c r="B3084" s="2559">
        <v>701080000</v>
      </c>
      <c r="C3084" s="2559">
        <v>174775</v>
      </c>
      <c r="D3084" s="771" t="s">
        <v>101</v>
      </c>
      <c r="E3084" s="771" t="s">
        <v>1985</v>
      </c>
      <c r="F3084" s="771" t="s">
        <v>416</v>
      </c>
      <c r="G3084" s="771" t="s">
        <v>2460</v>
      </c>
      <c r="H3084" s="771">
        <v>0</v>
      </c>
      <c r="I3084" s="771">
        <v>0</v>
      </c>
      <c r="J3084" s="771">
        <v>0</v>
      </c>
      <c r="K3084" s="771">
        <v>5</v>
      </c>
      <c r="L3084" s="771">
        <v>2</v>
      </c>
      <c r="M3084" s="771">
        <v>3</v>
      </c>
      <c r="N3084" s="771">
        <v>3</v>
      </c>
      <c r="O3084" s="771">
        <v>18</v>
      </c>
      <c r="P3084" s="771">
        <v>18</v>
      </c>
      <c r="Q3084" s="1281">
        <v>0</v>
      </c>
      <c r="R3084" s="1281">
        <v>0</v>
      </c>
      <c r="S3084" s="1281">
        <v>0</v>
      </c>
      <c r="T3084" s="1281">
        <v>0</v>
      </c>
      <c r="U3084" s="1281">
        <v>0</v>
      </c>
      <c r="V3084" s="1281">
        <v>0</v>
      </c>
      <c r="W3084" s="1281">
        <v>0</v>
      </c>
      <c r="X3084" s="1281">
        <v>0</v>
      </c>
      <c r="Y3084" s="1281">
        <v>0</v>
      </c>
      <c r="Z3084" s="1281">
        <v>0</v>
      </c>
      <c r="AA3084" s="1281">
        <v>0</v>
      </c>
      <c r="AB3084" s="1281">
        <v>0</v>
      </c>
      <c r="AC3084" s="1281">
        <v>0</v>
      </c>
      <c r="AD3084" s="1281">
        <v>0</v>
      </c>
      <c r="AE3084" s="1281">
        <v>0</v>
      </c>
      <c r="AF3084" s="1281">
        <v>0</v>
      </c>
      <c r="AG3084" s="1281">
        <v>0</v>
      </c>
      <c r="AH3084" s="1281">
        <v>0</v>
      </c>
      <c r="AI3084" s="1281">
        <v>2</v>
      </c>
      <c r="AJ3084" s="1281">
        <v>2</v>
      </c>
      <c r="AK3084" s="1281">
        <v>3</v>
      </c>
      <c r="AL3084" s="1281">
        <v>3</v>
      </c>
      <c r="AM30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4" s="2090">
        <f t="shared" si="721"/>
        <v>0</v>
      </c>
      <c r="AO3084" s="1273">
        <f t="shared" si="724"/>
        <v>0</v>
      </c>
      <c r="AP3084" s="3006">
        <f>+IF(L3084=1,1,0)*IF(VLOOKUP(G3084,Tab_odbory[],7,FALSE)=-1,VLOOKUP(I3084,Tab_predmety10[],4,FALSE),OR(VLOOKUP(G3084,Tab_odbory[],7,FALSE),(IF(H3084=0,0,VLOOKUP(H3084,Tab_odbory[],7,FALSE)&gt;0))))*IF(AM3084&gt;=K_KAP,1,0)*(+Q3084+S3084+U3084+W3084+Y3084+AA3084+AC3084+AE3084+AG3084+AI3084+AK3084)*IF(J3084&gt;0,0.5,1)</f>
        <v>0</v>
      </c>
      <c r="AQ3084" s="801">
        <f>+IF(L3084=1,1,0)*IF(VLOOKUP(G3084,Tab_odbory[],8,FALSE)=-1,VLOOKUP(I3084,Tab_predmety10[],5,FALSE),VLOOKUP(G3084,Tab_odbory[],8,FALSE))*IF(AM3084&gt;=K_KAP,1,0)*AN3084</f>
        <v>0</v>
      </c>
      <c r="AR3084" s="771">
        <f t="shared" si="722"/>
        <v>0</v>
      </c>
      <c r="AS3084" s="771">
        <f>+T5studenti[[#This Row],[2019]]-T5studenti[[#This Row],[2019 pay]]</f>
        <v>0</v>
      </c>
      <c r="AT3084" s="771">
        <f>+T5studenti[[#This Row],[2018]]+T5studenti[[#This Row],[2017]]-T5studenti[[#This Row],[2017 pay]]-T5studenti[[#This Row],[2018 pay]]</f>
        <v>0</v>
      </c>
      <c r="AU30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4" s="1524">
        <f t="shared" si="725"/>
        <v>0</v>
      </c>
      <c r="AW3084" s="1524">
        <f t="shared" si="726"/>
        <v>0</v>
      </c>
      <c r="AX3084" s="2087">
        <f t="shared" si="727"/>
        <v>0</v>
      </c>
      <c r="AY3084" s="771">
        <f t="shared" si="728"/>
        <v>3.41</v>
      </c>
      <c r="AZ30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4" s="771">
        <f>+T5studenti[[#This Row],[PPS_lv1]]*T5studenti[[#This Row],[KO]]*T5studenti[[#This Row],[KAP]]</f>
        <v>0</v>
      </c>
      <c r="BD3084" s="771">
        <f>+T5studenti[[#This Row],[PPS_lv2]]*T5studenti[[#This Row],[KO]]*T5studenti[[#This Row],[KAP]]</f>
        <v>0</v>
      </c>
      <c r="BE3084" s="771">
        <f>+T5studenti[[#This Row],[PPS_lv3]]*T5studenti[[#This Row],[KO]]*T5studenti[[#This Row],[KAP]]</f>
        <v>0</v>
      </c>
      <c r="BF3084" s="1274">
        <f t="shared" si="723"/>
        <v>0</v>
      </c>
      <c r="BG3084" s="771">
        <f t="shared" si="729"/>
        <v>0</v>
      </c>
      <c r="BH3084" s="771">
        <f t="shared" si="730"/>
        <v>0</v>
      </c>
      <c r="BI3084" s="1275">
        <f t="shared" si="731"/>
        <v>5</v>
      </c>
      <c r="BJ3084" s="773">
        <f t="shared" si="732"/>
        <v>0</v>
      </c>
      <c r="BK3084" s="1346" t="str">
        <f t="shared" si="733"/>
        <v>UK</v>
      </c>
      <c r="BL3084" s="771">
        <f t="shared" si="734"/>
        <v>0</v>
      </c>
      <c r="BM30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4" s="2686">
        <f>+T5studenti[[#This Row],[KAP_OLD]]*T5studenti[[#This Row],[PPS_lv1]]*T5studenti[[#This Row],[KO]]</f>
        <v>0</v>
      </c>
      <c r="BO3084" s="2686">
        <f>+T5studenti[[#This Row],[PPS_lv2]]*T5studenti[[#This Row],[KO]]*T5studenti[[#This Row],[KAP_OLD]]</f>
        <v>0</v>
      </c>
      <c r="BP3084" s="2686">
        <f>+T5studenti[[#This Row],[KAP_OLD]]*T5studenti[[#This Row],[PPS_lv3]]*T5studenti[[#This Row],[KO]]</f>
        <v>0</v>
      </c>
      <c r="BQ3084" s="2512" t="str">
        <f t="shared" si="735"/>
        <v>UK</v>
      </c>
    </row>
    <row r="3085" spans="1:69">
      <c r="A3085" s="2559">
        <v>701000000</v>
      </c>
      <c r="B3085" s="2559">
        <v>701080000</v>
      </c>
      <c r="C3085" s="2559">
        <v>177761</v>
      </c>
      <c r="D3085" s="771" t="s">
        <v>101</v>
      </c>
      <c r="E3085" s="771" t="s">
        <v>1985</v>
      </c>
      <c r="F3085" s="771" t="s">
        <v>404</v>
      </c>
      <c r="G3085" s="771" t="s">
        <v>2681</v>
      </c>
      <c r="H3085" s="771">
        <v>0</v>
      </c>
      <c r="I3085" s="771">
        <v>0</v>
      </c>
      <c r="J3085" s="771">
        <v>0</v>
      </c>
      <c r="K3085" s="771">
        <v>5</v>
      </c>
      <c r="L3085" s="771">
        <v>2</v>
      </c>
      <c r="M3085" s="771">
        <v>3</v>
      </c>
      <c r="N3085" s="771">
        <v>3</v>
      </c>
      <c r="O3085" s="771">
        <v>18</v>
      </c>
      <c r="P3085" s="771">
        <v>18</v>
      </c>
      <c r="Q3085" s="1281">
        <v>0</v>
      </c>
      <c r="R3085" s="1281">
        <v>0</v>
      </c>
      <c r="S3085" s="1281">
        <v>0</v>
      </c>
      <c r="T3085" s="1281">
        <v>0</v>
      </c>
      <c r="U3085" s="1281">
        <v>0</v>
      </c>
      <c r="V3085" s="1281">
        <v>0</v>
      </c>
      <c r="W3085" s="1281">
        <v>0</v>
      </c>
      <c r="X3085" s="1281">
        <v>0</v>
      </c>
      <c r="Y3085" s="1281">
        <v>0</v>
      </c>
      <c r="Z3085" s="1281">
        <v>0</v>
      </c>
      <c r="AA3085" s="1281">
        <v>0</v>
      </c>
      <c r="AB3085" s="1281">
        <v>0</v>
      </c>
      <c r="AC3085" s="1281">
        <v>0</v>
      </c>
      <c r="AD3085" s="1281">
        <v>0</v>
      </c>
      <c r="AE3085" s="1281">
        <v>0</v>
      </c>
      <c r="AF3085" s="1281">
        <v>0</v>
      </c>
      <c r="AG3085" s="1281">
        <v>0</v>
      </c>
      <c r="AH3085" s="1281">
        <v>0</v>
      </c>
      <c r="AI3085" s="1281">
        <v>2</v>
      </c>
      <c r="AJ3085" s="1281">
        <v>2</v>
      </c>
      <c r="AK3085" s="1281">
        <v>0</v>
      </c>
      <c r="AL3085" s="1281">
        <v>0</v>
      </c>
      <c r="AM30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5" s="2090">
        <f t="shared" si="721"/>
        <v>0</v>
      </c>
      <c r="AO3085" s="1273">
        <f t="shared" si="724"/>
        <v>0</v>
      </c>
      <c r="AP3085" s="3006">
        <f>+IF(L3085=1,1,0)*IF(VLOOKUP(G3085,Tab_odbory[],7,FALSE)=-1,VLOOKUP(I3085,Tab_predmety10[],4,FALSE),OR(VLOOKUP(G3085,Tab_odbory[],7,FALSE),(IF(H3085=0,0,VLOOKUP(H3085,Tab_odbory[],7,FALSE)&gt;0))))*IF(AM3085&gt;=K_KAP,1,0)*(+Q3085+S3085+U3085+W3085+Y3085+AA3085+AC3085+AE3085+AG3085+AI3085+AK3085)*IF(J3085&gt;0,0.5,1)</f>
        <v>0</v>
      </c>
      <c r="AQ3085" s="801">
        <f>+IF(L3085=1,1,0)*IF(VLOOKUP(G3085,Tab_odbory[],8,FALSE)=-1,VLOOKUP(I3085,Tab_predmety10[],5,FALSE),VLOOKUP(G3085,Tab_odbory[],8,FALSE))*IF(AM3085&gt;=K_KAP,1,0)*AN3085</f>
        <v>0</v>
      </c>
      <c r="AR3085" s="771">
        <f t="shared" si="722"/>
        <v>0</v>
      </c>
      <c r="AS3085" s="771">
        <f>+T5studenti[[#This Row],[2019]]-T5studenti[[#This Row],[2019 pay]]</f>
        <v>0</v>
      </c>
      <c r="AT3085" s="771">
        <f>+T5studenti[[#This Row],[2018]]+T5studenti[[#This Row],[2017]]-T5studenti[[#This Row],[2017 pay]]-T5studenti[[#This Row],[2018 pay]]</f>
        <v>0</v>
      </c>
      <c r="AU30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5" s="1524">
        <f t="shared" si="725"/>
        <v>0</v>
      </c>
      <c r="AW3085" s="1524">
        <f t="shared" si="726"/>
        <v>0</v>
      </c>
      <c r="AX3085" s="2087">
        <f t="shared" si="727"/>
        <v>0</v>
      </c>
      <c r="AY3085" s="771">
        <f t="shared" si="728"/>
        <v>3.41</v>
      </c>
      <c r="AZ30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5" s="771">
        <f>+T5studenti[[#This Row],[PPS_lv1]]*T5studenti[[#This Row],[KO]]*T5studenti[[#This Row],[KAP]]</f>
        <v>0</v>
      </c>
      <c r="BD3085" s="771">
        <f>+T5studenti[[#This Row],[PPS_lv2]]*T5studenti[[#This Row],[KO]]*T5studenti[[#This Row],[KAP]]</f>
        <v>0</v>
      </c>
      <c r="BE3085" s="771">
        <f>+T5studenti[[#This Row],[PPS_lv3]]*T5studenti[[#This Row],[KO]]*T5studenti[[#This Row],[KAP]]</f>
        <v>0</v>
      </c>
      <c r="BF3085" s="1274">
        <f t="shared" si="723"/>
        <v>0</v>
      </c>
      <c r="BG3085" s="771">
        <f t="shared" si="729"/>
        <v>0</v>
      </c>
      <c r="BH3085" s="771">
        <f t="shared" si="730"/>
        <v>0</v>
      </c>
      <c r="BI3085" s="1275">
        <f t="shared" si="731"/>
        <v>2</v>
      </c>
      <c r="BJ3085" s="773">
        <f t="shared" si="732"/>
        <v>0</v>
      </c>
      <c r="BK3085" s="1346" t="str">
        <f t="shared" si="733"/>
        <v>UK</v>
      </c>
      <c r="BL3085" s="771">
        <f t="shared" si="734"/>
        <v>0</v>
      </c>
      <c r="BM30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085" s="2686">
        <f>+T5studenti[[#This Row],[KAP_OLD]]*T5studenti[[#This Row],[PPS_lv1]]*T5studenti[[#This Row],[KO]]</f>
        <v>0</v>
      </c>
      <c r="BO3085" s="2686">
        <f>+T5studenti[[#This Row],[PPS_lv2]]*T5studenti[[#This Row],[KO]]*T5studenti[[#This Row],[KAP_OLD]]</f>
        <v>0</v>
      </c>
      <c r="BP3085" s="2686">
        <f>+T5studenti[[#This Row],[KAP_OLD]]*T5studenti[[#This Row],[PPS_lv3]]*T5studenti[[#This Row],[KO]]</f>
        <v>0</v>
      </c>
      <c r="BQ3085" s="2512" t="str">
        <f t="shared" si="735"/>
        <v>UK</v>
      </c>
    </row>
    <row r="3086" spans="1:69">
      <c r="A3086" s="2559">
        <v>701000000</v>
      </c>
      <c r="B3086" s="2559">
        <v>701080000</v>
      </c>
      <c r="C3086" s="2559">
        <v>107778</v>
      </c>
      <c r="D3086" s="771" t="s">
        <v>101</v>
      </c>
      <c r="E3086" s="771" t="s">
        <v>1985</v>
      </c>
      <c r="F3086" s="771" t="s">
        <v>74</v>
      </c>
      <c r="G3086" s="771" t="s">
        <v>2251</v>
      </c>
      <c r="H3086" s="771">
        <v>0</v>
      </c>
      <c r="I3086" s="771">
        <v>0</v>
      </c>
      <c r="J3086" s="771">
        <v>0</v>
      </c>
      <c r="K3086" s="771">
        <v>2</v>
      </c>
      <c r="L3086" s="771">
        <v>1</v>
      </c>
      <c r="M3086" s="771">
        <v>2</v>
      </c>
      <c r="N3086" s="771">
        <v>2</v>
      </c>
      <c r="O3086" s="771">
        <v>9</v>
      </c>
      <c r="P3086" s="771">
        <v>9</v>
      </c>
      <c r="Q3086" s="1281">
        <v>0</v>
      </c>
      <c r="R3086" s="1281">
        <v>0</v>
      </c>
      <c r="S3086" s="1281">
        <v>0</v>
      </c>
      <c r="T3086" s="1281">
        <v>0</v>
      </c>
      <c r="U3086" s="1281">
        <v>0</v>
      </c>
      <c r="V3086" s="1281">
        <v>0</v>
      </c>
      <c r="W3086" s="1281">
        <v>0</v>
      </c>
      <c r="X3086" s="1281">
        <v>0</v>
      </c>
      <c r="Y3086" s="1281">
        <v>0</v>
      </c>
      <c r="Z3086" s="1281">
        <v>0</v>
      </c>
      <c r="AA3086" s="1281">
        <v>0</v>
      </c>
      <c r="AB3086" s="1281">
        <v>0</v>
      </c>
      <c r="AC3086" s="1281">
        <v>0</v>
      </c>
      <c r="AD3086" s="1281">
        <v>0</v>
      </c>
      <c r="AE3086" s="1281">
        <v>0</v>
      </c>
      <c r="AF3086" s="1281">
        <v>0</v>
      </c>
      <c r="AG3086" s="1281">
        <v>0</v>
      </c>
      <c r="AH3086" s="1281">
        <v>0</v>
      </c>
      <c r="AI3086" s="1281">
        <v>5</v>
      </c>
      <c r="AJ3086" s="1281">
        <v>0</v>
      </c>
      <c r="AK3086" s="1281">
        <v>0</v>
      </c>
      <c r="AL3086" s="1281">
        <v>0</v>
      </c>
      <c r="AM30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6" s="2090">
        <f t="shared" si="721"/>
        <v>5</v>
      </c>
      <c r="AO3086" s="1273">
        <f t="shared" si="724"/>
        <v>5</v>
      </c>
      <c r="AP3086" s="3006">
        <f>+IF(L3086=1,1,0)*IF(VLOOKUP(G3086,Tab_odbory[],7,FALSE)=-1,VLOOKUP(I3086,Tab_predmety10[],4,FALSE),OR(VLOOKUP(G3086,Tab_odbory[],7,FALSE),(IF(H3086=0,0,VLOOKUP(H3086,Tab_odbory[],7,FALSE)&gt;0))))*IF(AM3086&gt;=K_KAP,1,0)*(+Q3086+S3086+U3086+W3086+Y3086+AA3086+AC3086+AE3086+AG3086+AI3086+AK3086)*IF(J3086&gt;0,0.5,1)</f>
        <v>0</v>
      </c>
      <c r="AQ3086" s="801">
        <f>+IF(L3086=1,1,0)*IF(VLOOKUP(G3086,Tab_odbory[],8,FALSE)=-1,VLOOKUP(I3086,Tab_predmety10[],5,FALSE),VLOOKUP(G3086,Tab_odbory[],8,FALSE))*IF(AM3086&gt;=K_KAP,1,0)*AN3086</f>
        <v>0</v>
      </c>
      <c r="AR3086" s="771">
        <f t="shared" si="722"/>
        <v>5</v>
      </c>
      <c r="AS3086" s="771">
        <f>+T5studenti[[#This Row],[2019]]-T5studenti[[#This Row],[2019 pay]]</f>
        <v>0</v>
      </c>
      <c r="AT3086" s="771">
        <f>+T5studenti[[#This Row],[2018]]+T5studenti[[#This Row],[2017]]-T5studenti[[#This Row],[2017 pay]]-T5studenti[[#This Row],[2018 pay]]</f>
        <v>5</v>
      </c>
      <c r="AU30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6" s="1524">
        <f t="shared" si="725"/>
        <v>1.5</v>
      </c>
      <c r="AW3086" s="1524">
        <f t="shared" si="726"/>
        <v>1.5</v>
      </c>
      <c r="AX3086" s="2087">
        <f t="shared" si="727"/>
        <v>1.5</v>
      </c>
      <c r="AY3086" s="771">
        <f t="shared" si="728"/>
        <v>1.04</v>
      </c>
      <c r="AZ30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0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6" s="771">
        <f>+T5studenti[[#This Row],[PPS_lv1]]*T5studenti[[#This Row],[KO]]*T5studenti[[#This Row],[KAP]]</f>
        <v>0</v>
      </c>
      <c r="BD3086" s="771">
        <f>+T5studenti[[#This Row],[PPS_lv2]]*T5studenti[[#This Row],[KO]]*T5studenti[[#This Row],[KAP]]</f>
        <v>7.8000000000000007</v>
      </c>
      <c r="BE3086" s="771">
        <f>+T5studenti[[#This Row],[PPS_lv3]]*T5studenti[[#This Row],[KO]]*T5studenti[[#This Row],[KAP]]</f>
        <v>0</v>
      </c>
      <c r="BF3086" s="1274">
        <f t="shared" si="723"/>
        <v>7.5</v>
      </c>
      <c r="BG3086" s="771">
        <f t="shared" si="729"/>
        <v>7.8000000000000007</v>
      </c>
      <c r="BH3086" s="771">
        <f t="shared" si="730"/>
        <v>7.8000000000000007</v>
      </c>
      <c r="BI3086" s="1275">
        <f t="shared" si="731"/>
        <v>5</v>
      </c>
      <c r="BJ3086" s="773">
        <f t="shared" si="732"/>
        <v>0</v>
      </c>
      <c r="BK3086" s="1346" t="str">
        <f t="shared" si="733"/>
        <v>UK</v>
      </c>
      <c r="BL3086" s="771">
        <f t="shared" si="734"/>
        <v>0</v>
      </c>
      <c r="BM30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9143994691445</v>
      </c>
      <c r="BN3086" s="2686">
        <f>+T5studenti[[#This Row],[KAP_OLD]]*T5studenti[[#This Row],[PPS_lv1]]*T5studenti[[#This Row],[KO]]</f>
        <v>0</v>
      </c>
      <c r="BO3086" s="2686">
        <f>+T5studenti[[#This Row],[PPS_lv2]]*T5studenti[[#This Row],[KO]]*T5studenti[[#This Row],[KAP_OLD]]</f>
        <v>7.7585932315859329</v>
      </c>
      <c r="BP3086" s="2686">
        <f>+T5studenti[[#This Row],[KAP_OLD]]*T5studenti[[#This Row],[PPS_lv3]]*T5studenti[[#This Row],[KO]]</f>
        <v>0</v>
      </c>
      <c r="BQ3086" s="2512" t="str">
        <f t="shared" si="735"/>
        <v>UK</v>
      </c>
    </row>
    <row r="3087" spans="1:69">
      <c r="A3087" s="2559">
        <v>701000000</v>
      </c>
      <c r="B3087" s="2559">
        <v>701080000</v>
      </c>
      <c r="C3087" s="2559">
        <v>177762</v>
      </c>
      <c r="D3087" s="771" t="s">
        <v>101</v>
      </c>
      <c r="E3087" s="771" t="s">
        <v>1985</v>
      </c>
      <c r="F3087" s="771" t="s">
        <v>404</v>
      </c>
      <c r="G3087" s="771" t="s">
        <v>2681</v>
      </c>
      <c r="H3087" s="771">
        <v>0</v>
      </c>
      <c r="I3087" s="771">
        <v>0</v>
      </c>
      <c r="J3087" s="771">
        <v>0</v>
      </c>
      <c r="K3087" s="771">
        <v>4</v>
      </c>
      <c r="L3087" s="771">
        <v>1</v>
      </c>
      <c r="M3087" s="771">
        <v>3</v>
      </c>
      <c r="N3087" s="771">
        <v>3</v>
      </c>
      <c r="O3087" s="771">
        <v>18</v>
      </c>
      <c r="P3087" s="771">
        <v>18</v>
      </c>
      <c r="Q3087" s="1281">
        <v>0</v>
      </c>
      <c r="R3087" s="1281">
        <v>0</v>
      </c>
      <c r="S3087" s="1281">
        <v>0</v>
      </c>
      <c r="T3087" s="1281">
        <v>0</v>
      </c>
      <c r="U3087" s="1281">
        <v>0</v>
      </c>
      <c r="V3087" s="1281">
        <v>0</v>
      </c>
      <c r="W3087" s="1281">
        <v>0</v>
      </c>
      <c r="X3087" s="1281">
        <v>0</v>
      </c>
      <c r="Y3087" s="1281">
        <v>0</v>
      </c>
      <c r="Z3087" s="1281">
        <v>0</v>
      </c>
      <c r="AA3087" s="1281">
        <v>0</v>
      </c>
      <c r="AB3087" s="1281">
        <v>0</v>
      </c>
      <c r="AC3087" s="1281">
        <v>0</v>
      </c>
      <c r="AD3087" s="1281">
        <v>0</v>
      </c>
      <c r="AE3087" s="1281">
        <v>0</v>
      </c>
      <c r="AF3087" s="1281">
        <v>0</v>
      </c>
      <c r="AG3087" s="1281">
        <v>0</v>
      </c>
      <c r="AH3087" s="1281">
        <v>0</v>
      </c>
      <c r="AI3087" s="1281">
        <v>1</v>
      </c>
      <c r="AJ3087" s="1281">
        <v>0</v>
      </c>
      <c r="AK3087" s="1281">
        <v>0</v>
      </c>
      <c r="AL3087" s="1281">
        <v>0</v>
      </c>
      <c r="AM30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7" s="2090">
        <f t="shared" si="721"/>
        <v>1</v>
      </c>
      <c r="AO3087" s="1273">
        <f t="shared" si="724"/>
        <v>0</v>
      </c>
      <c r="AP3087" s="3006">
        <f>+IF(L3087=1,1,0)*IF(VLOOKUP(G3087,Tab_odbory[],7,FALSE)=-1,VLOOKUP(I3087,Tab_predmety10[],4,FALSE),OR(VLOOKUP(G3087,Tab_odbory[],7,FALSE),(IF(H3087=0,0,VLOOKUP(H3087,Tab_odbory[],7,FALSE)&gt;0))))*IF(AM3087&gt;=K_KAP,1,0)*(+Q3087+S3087+U3087+W3087+Y3087+AA3087+AC3087+AE3087+AG3087+AI3087+AK3087)*IF(J3087&gt;0,0.5,1)</f>
        <v>0</v>
      </c>
      <c r="AQ3087" s="801">
        <f>+IF(L3087=1,1,0)*IF(VLOOKUP(G3087,Tab_odbory[],8,FALSE)=-1,VLOOKUP(I3087,Tab_predmety10[],5,FALSE),VLOOKUP(G3087,Tab_odbory[],8,FALSE))*IF(AM3087&gt;=K_KAP,1,0)*AN3087</f>
        <v>0</v>
      </c>
      <c r="AR3087" s="771">
        <f t="shared" si="722"/>
        <v>1</v>
      </c>
      <c r="AS3087" s="771">
        <f>+T5studenti[[#This Row],[2019]]-T5studenti[[#This Row],[2019 pay]]</f>
        <v>0</v>
      </c>
      <c r="AT3087" s="771">
        <f>+T5studenti[[#This Row],[2018]]+T5studenti[[#This Row],[2017]]-T5studenti[[#This Row],[2017 pay]]-T5studenti[[#This Row],[2018 pay]]</f>
        <v>1</v>
      </c>
      <c r="AU30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7" s="1524">
        <f t="shared" si="725"/>
        <v>3</v>
      </c>
      <c r="AW3087" s="1524">
        <f t="shared" si="726"/>
        <v>3</v>
      </c>
      <c r="AX3087" s="2087">
        <f t="shared" si="727"/>
        <v>3</v>
      </c>
      <c r="AY3087" s="771">
        <f t="shared" si="728"/>
        <v>3.41</v>
      </c>
      <c r="AZ30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087" s="771">
        <f>+T5studenti[[#This Row],[PPS_lv1]]*T5studenti[[#This Row],[KO]]*T5studenti[[#This Row],[KAP]]</f>
        <v>0</v>
      </c>
      <c r="BD3087" s="771">
        <f>+T5studenti[[#This Row],[PPS_lv2]]*T5studenti[[#This Row],[KO]]*T5studenti[[#This Row],[KAP]]</f>
        <v>0</v>
      </c>
      <c r="BE3087" s="771">
        <f>+T5studenti[[#This Row],[PPS_lv3]]*T5studenti[[#This Row],[KO]]*T5studenti[[#This Row],[KAP]]</f>
        <v>10.23</v>
      </c>
      <c r="BF3087" s="1274">
        <f t="shared" si="723"/>
        <v>3</v>
      </c>
      <c r="BG3087" s="771">
        <f t="shared" si="729"/>
        <v>10.23</v>
      </c>
      <c r="BH3087" s="771">
        <f t="shared" si="730"/>
        <v>10.23</v>
      </c>
      <c r="BI3087" s="1275">
        <f t="shared" si="731"/>
        <v>1</v>
      </c>
      <c r="BJ3087" s="773">
        <f t="shared" si="732"/>
        <v>1</v>
      </c>
      <c r="BK3087" s="1346" t="str">
        <f t="shared" si="733"/>
        <v>UK</v>
      </c>
      <c r="BL3087" s="771">
        <f t="shared" si="734"/>
        <v>0</v>
      </c>
      <c r="BM30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087" s="2686">
        <f>+T5studenti[[#This Row],[KAP_OLD]]*T5studenti[[#This Row],[PPS_lv1]]*T5studenti[[#This Row],[KO]]</f>
        <v>0</v>
      </c>
      <c r="BO3087" s="2686">
        <f>+T5studenti[[#This Row],[PPS_lv2]]*T5studenti[[#This Row],[KO]]*T5studenti[[#This Row],[KAP_OLD]]</f>
        <v>0</v>
      </c>
      <c r="BP3087" s="2686">
        <f>+T5studenti[[#This Row],[KAP_OLD]]*T5studenti[[#This Row],[PPS_lv3]]*T5studenti[[#This Row],[KO]]</f>
        <v>10.149385342789598</v>
      </c>
      <c r="BQ3087" s="2512" t="str">
        <f t="shared" si="735"/>
        <v>UK</v>
      </c>
    </row>
    <row r="3088" spans="1:69">
      <c r="A3088" s="2559">
        <v>701000000</v>
      </c>
      <c r="B3088" s="2559">
        <v>701080000</v>
      </c>
      <c r="C3088" s="2559">
        <v>107779</v>
      </c>
      <c r="D3088" s="771" t="s">
        <v>101</v>
      </c>
      <c r="E3088" s="771" t="s">
        <v>1985</v>
      </c>
      <c r="F3088" s="771" t="s">
        <v>74</v>
      </c>
      <c r="G3088" s="771" t="s">
        <v>2251</v>
      </c>
      <c r="H3088" s="771">
        <v>0</v>
      </c>
      <c r="I3088" s="771">
        <v>0</v>
      </c>
      <c r="J3088" s="771">
        <v>0</v>
      </c>
      <c r="K3088" s="771">
        <v>3</v>
      </c>
      <c r="L3088" s="771">
        <v>2</v>
      </c>
      <c r="M3088" s="771">
        <v>2</v>
      </c>
      <c r="N3088" s="771">
        <v>2</v>
      </c>
      <c r="O3088" s="771">
        <v>9</v>
      </c>
      <c r="P3088" s="771">
        <v>9</v>
      </c>
      <c r="Q3088" s="1281">
        <v>0</v>
      </c>
      <c r="R3088" s="1281">
        <v>0</v>
      </c>
      <c r="S3088" s="1281">
        <v>0</v>
      </c>
      <c r="T3088" s="1281">
        <v>0</v>
      </c>
      <c r="U3088" s="1281">
        <v>0</v>
      </c>
      <c r="V3088" s="1281">
        <v>0</v>
      </c>
      <c r="W3088" s="1281">
        <v>0</v>
      </c>
      <c r="X3088" s="1281">
        <v>0</v>
      </c>
      <c r="Y3088" s="1281">
        <v>0</v>
      </c>
      <c r="Z3088" s="1281">
        <v>0</v>
      </c>
      <c r="AA3088" s="1281">
        <v>0</v>
      </c>
      <c r="AB3088" s="1281">
        <v>0</v>
      </c>
      <c r="AC3088" s="1281">
        <v>0</v>
      </c>
      <c r="AD3088" s="1281">
        <v>0</v>
      </c>
      <c r="AE3088" s="1281">
        <v>0</v>
      </c>
      <c r="AF3088" s="1281">
        <v>0</v>
      </c>
      <c r="AG3088" s="1281">
        <v>0</v>
      </c>
      <c r="AH3088" s="1281">
        <v>0</v>
      </c>
      <c r="AI3088" s="1281">
        <v>5</v>
      </c>
      <c r="AJ3088" s="1281">
        <v>5</v>
      </c>
      <c r="AK3088" s="1281">
        <v>0</v>
      </c>
      <c r="AL3088" s="1281">
        <v>0</v>
      </c>
      <c r="AM30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88" s="2090">
        <f t="shared" si="721"/>
        <v>0</v>
      </c>
      <c r="AO3088" s="1273">
        <f t="shared" si="724"/>
        <v>0</v>
      </c>
      <c r="AP3088" s="3006">
        <f>+IF(L3088=1,1,0)*IF(VLOOKUP(G3088,Tab_odbory[],7,FALSE)=-1,VLOOKUP(I3088,Tab_predmety10[],4,FALSE),OR(VLOOKUP(G3088,Tab_odbory[],7,FALSE),(IF(H3088=0,0,VLOOKUP(H3088,Tab_odbory[],7,FALSE)&gt;0))))*IF(AM3088&gt;=K_KAP,1,0)*(+Q3088+S3088+U3088+W3088+Y3088+AA3088+AC3088+AE3088+AG3088+AI3088+AK3088)*IF(J3088&gt;0,0.5,1)</f>
        <v>0</v>
      </c>
      <c r="AQ3088" s="801">
        <f>+IF(L3088=1,1,0)*IF(VLOOKUP(G3088,Tab_odbory[],8,FALSE)=-1,VLOOKUP(I3088,Tab_predmety10[],5,FALSE),VLOOKUP(G3088,Tab_odbory[],8,FALSE))*IF(AM3088&gt;=K_KAP,1,0)*AN3088</f>
        <v>0</v>
      </c>
      <c r="AR3088" s="771">
        <f t="shared" si="722"/>
        <v>0</v>
      </c>
      <c r="AS3088" s="771">
        <f>+T5studenti[[#This Row],[2019]]-T5studenti[[#This Row],[2019 pay]]</f>
        <v>0</v>
      </c>
      <c r="AT3088" s="771">
        <f>+T5studenti[[#This Row],[2018]]+T5studenti[[#This Row],[2017]]-T5studenti[[#This Row],[2017 pay]]-T5studenti[[#This Row],[2018 pay]]</f>
        <v>0</v>
      </c>
      <c r="AU30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8" s="1524">
        <f t="shared" si="725"/>
        <v>0</v>
      </c>
      <c r="AW3088" s="1524">
        <f t="shared" si="726"/>
        <v>0</v>
      </c>
      <c r="AX3088" s="2087">
        <f t="shared" si="727"/>
        <v>0</v>
      </c>
      <c r="AY3088" s="771">
        <f t="shared" si="728"/>
        <v>1.04</v>
      </c>
      <c r="AZ30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8" s="771">
        <f>+T5studenti[[#This Row],[PPS_lv1]]*T5studenti[[#This Row],[KO]]*T5studenti[[#This Row],[KAP]]</f>
        <v>0</v>
      </c>
      <c r="BD3088" s="771">
        <f>+T5studenti[[#This Row],[PPS_lv2]]*T5studenti[[#This Row],[KO]]*T5studenti[[#This Row],[KAP]]</f>
        <v>0</v>
      </c>
      <c r="BE3088" s="771">
        <f>+T5studenti[[#This Row],[PPS_lv3]]*T5studenti[[#This Row],[KO]]*T5studenti[[#This Row],[KAP]]</f>
        <v>0</v>
      </c>
      <c r="BF3088" s="1274">
        <f t="shared" si="723"/>
        <v>0</v>
      </c>
      <c r="BG3088" s="771">
        <f t="shared" si="729"/>
        <v>0</v>
      </c>
      <c r="BH3088" s="771">
        <f t="shared" si="730"/>
        <v>0</v>
      </c>
      <c r="BI3088" s="1275">
        <f t="shared" si="731"/>
        <v>5</v>
      </c>
      <c r="BJ3088" s="773">
        <f t="shared" si="732"/>
        <v>0</v>
      </c>
      <c r="BK3088" s="1346" t="str">
        <f t="shared" si="733"/>
        <v>UK</v>
      </c>
      <c r="BL3088" s="771">
        <f t="shared" si="734"/>
        <v>0</v>
      </c>
      <c r="BM30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9143994691445</v>
      </c>
      <c r="BN3088" s="2686">
        <f>+T5studenti[[#This Row],[KAP_OLD]]*T5studenti[[#This Row],[PPS_lv1]]*T5studenti[[#This Row],[KO]]</f>
        <v>0</v>
      </c>
      <c r="BO3088" s="2686">
        <f>+T5studenti[[#This Row],[PPS_lv2]]*T5studenti[[#This Row],[KO]]*T5studenti[[#This Row],[KAP_OLD]]</f>
        <v>0</v>
      </c>
      <c r="BP3088" s="2686">
        <f>+T5studenti[[#This Row],[KAP_OLD]]*T5studenti[[#This Row],[PPS_lv3]]*T5studenti[[#This Row],[KO]]</f>
        <v>0</v>
      </c>
      <c r="BQ3088" s="2512" t="str">
        <f t="shared" si="735"/>
        <v>UK</v>
      </c>
    </row>
    <row r="3089" spans="1:69">
      <c r="A3089" s="2559">
        <v>701000000</v>
      </c>
      <c r="B3089" s="2559">
        <v>701080000</v>
      </c>
      <c r="C3089" s="2559">
        <v>17708</v>
      </c>
      <c r="D3089" s="771" t="s">
        <v>101</v>
      </c>
      <c r="E3089" s="771" t="s">
        <v>1985</v>
      </c>
      <c r="F3089" s="771" t="s">
        <v>677</v>
      </c>
      <c r="G3089" s="771" t="s">
        <v>2253</v>
      </c>
      <c r="H3089" s="771">
        <v>0</v>
      </c>
      <c r="I3089" s="771">
        <v>0</v>
      </c>
      <c r="J3089" s="771">
        <v>0</v>
      </c>
      <c r="K3089" s="771">
        <v>2</v>
      </c>
      <c r="L3089" s="771">
        <v>1</v>
      </c>
      <c r="M3089" s="771">
        <v>2</v>
      </c>
      <c r="N3089" s="771">
        <v>2</v>
      </c>
      <c r="O3089" s="771">
        <v>4</v>
      </c>
      <c r="P3089" s="771">
        <v>4</v>
      </c>
      <c r="Q3089" s="1281">
        <v>0</v>
      </c>
      <c r="R3089" s="1281">
        <v>0</v>
      </c>
      <c r="S3089" s="1281">
        <v>0</v>
      </c>
      <c r="T3089" s="1281">
        <v>0</v>
      </c>
      <c r="U3089" s="1281">
        <v>0</v>
      </c>
      <c r="V3089" s="1281">
        <v>0</v>
      </c>
      <c r="W3089" s="1281">
        <v>0</v>
      </c>
      <c r="X3089" s="1281">
        <v>0</v>
      </c>
      <c r="Y3089" s="1281">
        <v>0</v>
      </c>
      <c r="Z3089" s="1281">
        <v>0</v>
      </c>
      <c r="AA3089" s="1281">
        <v>0</v>
      </c>
      <c r="AB3089" s="1281">
        <v>0</v>
      </c>
      <c r="AC3089" s="1281">
        <v>0</v>
      </c>
      <c r="AD3089" s="1281">
        <v>0</v>
      </c>
      <c r="AE3089" s="1281">
        <v>0</v>
      </c>
      <c r="AF3089" s="1281">
        <v>0</v>
      </c>
      <c r="AG3089" s="1281">
        <v>0</v>
      </c>
      <c r="AH3089" s="1281">
        <v>0</v>
      </c>
      <c r="AI3089" s="1281">
        <v>8</v>
      </c>
      <c r="AJ3089" s="1281">
        <v>0</v>
      </c>
      <c r="AK3089" s="1281">
        <v>0</v>
      </c>
      <c r="AL3089" s="1281">
        <v>0</v>
      </c>
      <c r="AM30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089" s="2090">
        <f t="shared" si="721"/>
        <v>8</v>
      </c>
      <c r="AO3089" s="1273">
        <f t="shared" si="724"/>
        <v>8</v>
      </c>
      <c r="AP3089" s="3006">
        <f>+IF(L3089=1,1,0)*IF(VLOOKUP(G3089,Tab_odbory[],7,FALSE)=-1,VLOOKUP(I3089,Tab_predmety10[],4,FALSE),OR(VLOOKUP(G3089,Tab_odbory[],7,FALSE),(IF(H3089=0,0,VLOOKUP(H3089,Tab_odbory[],7,FALSE)&gt;0))))*IF(AM3089&gt;=K_KAP,1,0)*(+Q3089+S3089+U3089+W3089+Y3089+AA3089+AC3089+AE3089+AG3089+AI3089+AK3089)*IF(J3089&gt;0,0.5,1)</f>
        <v>0</v>
      </c>
      <c r="AQ3089" s="801">
        <f>+IF(L3089=1,1,0)*IF(VLOOKUP(G3089,Tab_odbory[],8,FALSE)=-1,VLOOKUP(I3089,Tab_predmety10[],5,FALSE),VLOOKUP(G3089,Tab_odbory[],8,FALSE))*IF(AM3089&gt;=K_KAP,1,0)*AN3089</f>
        <v>0</v>
      </c>
      <c r="AR3089" s="771">
        <f t="shared" si="722"/>
        <v>8</v>
      </c>
      <c r="AS3089" s="771">
        <f>+T5studenti[[#This Row],[2019]]-T5studenti[[#This Row],[2019 pay]]</f>
        <v>0</v>
      </c>
      <c r="AT3089" s="771">
        <f>+T5studenti[[#This Row],[2018]]+T5studenti[[#This Row],[2017]]-T5studenti[[#This Row],[2017 pay]]-T5studenti[[#This Row],[2018 pay]]</f>
        <v>8</v>
      </c>
      <c r="AU30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89" s="1524">
        <f t="shared" si="725"/>
        <v>1.5</v>
      </c>
      <c r="AW3089" s="1524">
        <f t="shared" si="726"/>
        <v>1.5</v>
      </c>
      <c r="AX3089" s="2087">
        <f t="shared" si="727"/>
        <v>1.5</v>
      </c>
      <c r="AY3089" s="771">
        <f t="shared" si="728"/>
        <v>1.48</v>
      </c>
      <c r="AZ30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0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9" s="771">
        <f>+T5studenti[[#This Row],[PPS_lv1]]*T5studenti[[#This Row],[KO]]*T5studenti[[#This Row],[KAP]]</f>
        <v>0</v>
      </c>
      <c r="BD3089" s="771">
        <f>+T5studenti[[#This Row],[PPS_lv2]]*T5studenti[[#This Row],[KO]]*T5studenti[[#This Row],[KAP]]</f>
        <v>14.799999999999999</v>
      </c>
      <c r="BE3089" s="771">
        <f>+T5studenti[[#This Row],[PPS_lv3]]*T5studenti[[#This Row],[KO]]*T5studenti[[#This Row],[KAP]]</f>
        <v>0</v>
      </c>
      <c r="BF3089" s="1274">
        <f t="shared" si="723"/>
        <v>12</v>
      </c>
      <c r="BG3089" s="771">
        <f t="shared" si="729"/>
        <v>17.759999999999998</v>
      </c>
      <c r="BH3089" s="771">
        <f t="shared" si="730"/>
        <v>14.799999999999999</v>
      </c>
      <c r="BI3089" s="1275">
        <f t="shared" si="731"/>
        <v>8</v>
      </c>
      <c r="BJ3089" s="773">
        <f t="shared" si="732"/>
        <v>0</v>
      </c>
      <c r="BK3089" s="1346" t="str">
        <f t="shared" si="733"/>
        <v>UK</v>
      </c>
      <c r="BL3089" s="771">
        <f t="shared" si="734"/>
        <v>0</v>
      </c>
      <c r="BM30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3089" s="2686">
        <f>+T5studenti[[#This Row],[KAP_OLD]]*T5studenti[[#This Row],[PPS_lv1]]*T5studenti[[#This Row],[KO]]</f>
        <v>0</v>
      </c>
      <c r="BO3089" s="2686">
        <f>+T5studenti[[#This Row],[PPS_lv2]]*T5studenti[[#This Row],[KO]]*T5studenti[[#This Row],[KAP_OLD]]</f>
        <v>16.871999999999996</v>
      </c>
      <c r="BP3089" s="2686">
        <f>+T5studenti[[#This Row],[KAP_OLD]]*T5studenti[[#This Row],[PPS_lv3]]*T5studenti[[#This Row],[KO]]</f>
        <v>0</v>
      </c>
      <c r="BQ3089" s="2512" t="str">
        <f t="shared" si="735"/>
        <v>UK</v>
      </c>
    </row>
    <row r="3090" spans="1:69">
      <c r="A3090" s="2559">
        <v>723000000</v>
      </c>
      <c r="B3090" s="2559">
        <v>723020000</v>
      </c>
      <c r="C3090" s="2559">
        <v>113504</v>
      </c>
      <c r="D3090" s="771" t="s">
        <v>1395</v>
      </c>
      <c r="E3090" s="771" t="s">
        <v>1318</v>
      </c>
      <c r="F3090" s="771" t="s">
        <v>677</v>
      </c>
      <c r="G3090" s="771" t="s">
        <v>2253</v>
      </c>
      <c r="H3090" s="771">
        <v>0</v>
      </c>
      <c r="I3090" s="771">
        <v>0</v>
      </c>
      <c r="J3090" s="771">
        <v>0</v>
      </c>
      <c r="K3090" s="771">
        <v>3</v>
      </c>
      <c r="L3090" s="771">
        <v>2</v>
      </c>
      <c r="M3090" s="771">
        <v>2</v>
      </c>
      <c r="N3090" s="771">
        <v>2</v>
      </c>
      <c r="O3090" s="771">
        <v>4</v>
      </c>
      <c r="P3090" s="771">
        <v>4</v>
      </c>
      <c r="Q3090" s="1281">
        <v>0</v>
      </c>
      <c r="R3090" s="1281">
        <v>0</v>
      </c>
      <c r="S3090" s="1281">
        <v>0</v>
      </c>
      <c r="T3090" s="1281">
        <v>0</v>
      </c>
      <c r="U3090" s="1281">
        <v>0</v>
      </c>
      <c r="V3090" s="1281">
        <v>0</v>
      </c>
      <c r="W3090" s="1281">
        <v>0</v>
      </c>
      <c r="X3090" s="1281">
        <v>0</v>
      </c>
      <c r="Y3090" s="1281">
        <v>0</v>
      </c>
      <c r="Z3090" s="1281">
        <v>0</v>
      </c>
      <c r="AA3090" s="1281">
        <v>0</v>
      </c>
      <c r="AB3090" s="1281">
        <v>0</v>
      </c>
      <c r="AC3090" s="1281">
        <v>0</v>
      </c>
      <c r="AD3090" s="1281">
        <v>0</v>
      </c>
      <c r="AE3090" s="1281">
        <v>0</v>
      </c>
      <c r="AF3090" s="1281">
        <v>0</v>
      </c>
      <c r="AG3090" s="1281">
        <v>0</v>
      </c>
      <c r="AH3090" s="1281">
        <v>0</v>
      </c>
      <c r="AI3090" s="1281">
        <v>3</v>
      </c>
      <c r="AJ3090" s="1281">
        <v>3</v>
      </c>
      <c r="AK3090" s="1281">
        <v>0</v>
      </c>
      <c r="AL3090" s="1281">
        <v>0</v>
      </c>
      <c r="AM30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0" s="2090">
        <f t="shared" si="721"/>
        <v>0</v>
      </c>
      <c r="AO3090" s="1273">
        <f t="shared" si="724"/>
        <v>0</v>
      </c>
      <c r="AP3090" s="3006">
        <f>+IF(L3090=1,1,0)*IF(VLOOKUP(G3090,Tab_odbory[],7,FALSE)=-1,VLOOKUP(I3090,Tab_predmety10[],4,FALSE),OR(VLOOKUP(G3090,Tab_odbory[],7,FALSE),(IF(H3090=0,0,VLOOKUP(H3090,Tab_odbory[],7,FALSE)&gt;0))))*IF(AM3090&gt;=K_KAP,1,0)*(+Q3090+S3090+U3090+W3090+Y3090+AA3090+AC3090+AE3090+AG3090+AI3090+AK3090)*IF(J3090&gt;0,0.5,1)</f>
        <v>0</v>
      </c>
      <c r="AQ3090" s="801">
        <f>+IF(L3090=1,1,0)*IF(VLOOKUP(G3090,Tab_odbory[],8,FALSE)=-1,VLOOKUP(I3090,Tab_predmety10[],5,FALSE),VLOOKUP(G3090,Tab_odbory[],8,FALSE))*IF(AM3090&gt;=K_KAP,1,0)*AN3090</f>
        <v>0</v>
      </c>
      <c r="AR3090" s="771">
        <f t="shared" si="722"/>
        <v>0</v>
      </c>
      <c r="AS3090" s="771">
        <f>+T5studenti[[#This Row],[2019]]-T5studenti[[#This Row],[2019 pay]]</f>
        <v>0</v>
      </c>
      <c r="AT3090" s="771">
        <f>+T5studenti[[#This Row],[2018]]+T5studenti[[#This Row],[2017]]-T5studenti[[#This Row],[2017 pay]]-T5studenti[[#This Row],[2018 pay]]</f>
        <v>0</v>
      </c>
      <c r="AU30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0" s="1524">
        <f t="shared" si="725"/>
        <v>0</v>
      </c>
      <c r="AW3090" s="1524">
        <f t="shared" si="726"/>
        <v>0</v>
      </c>
      <c r="AX3090" s="2087">
        <f t="shared" si="727"/>
        <v>0</v>
      </c>
      <c r="AY3090" s="771">
        <f t="shared" si="728"/>
        <v>1.48</v>
      </c>
      <c r="AZ30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0" s="771">
        <f>+T5studenti[[#This Row],[PPS_lv1]]*T5studenti[[#This Row],[KO]]*T5studenti[[#This Row],[KAP]]</f>
        <v>0</v>
      </c>
      <c r="BD3090" s="771">
        <f>+T5studenti[[#This Row],[PPS_lv2]]*T5studenti[[#This Row],[KO]]*T5studenti[[#This Row],[KAP]]</f>
        <v>0</v>
      </c>
      <c r="BE3090" s="771">
        <f>+T5studenti[[#This Row],[PPS_lv3]]*T5studenti[[#This Row],[KO]]*T5studenti[[#This Row],[KAP]]</f>
        <v>0</v>
      </c>
      <c r="BF3090" s="1274">
        <f t="shared" si="723"/>
        <v>0</v>
      </c>
      <c r="BG3090" s="771">
        <f t="shared" si="729"/>
        <v>0</v>
      </c>
      <c r="BH3090" s="771">
        <f t="shared" si="730"/>
        <v>0</v>
      </c>
      <c r="BI3090" s="1275">
        <f t="shared" si="731"/>
        <v>3</v>
      </c>
      <c r="BJ3090" s="773">
        <f t="shared" si="732"/>
        <v>0</v>
      </c>
      <c r="BK3090" s="1346" t="str">
        <f t="shared" si="733"/>
        <v>SZU</v>
      </c>
      <c r="BL3090" s="771">
        <f t="shared" si="734"/>
        <v>0</v>
      </c>
      <c r="BM30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3090" s="2686">
        <f>+T5studenti[[#This Row],[KAP_OLD]]*T5studenti[[#This Row],[PPS_lv1]]*T5studenti[[#This Row],[KO]]</f>
        <v>0</v>
      </c>
      <c r="BO3090" s="2686">
        <f>+T5studenti[[#This Row],[PPS_lv2]]*T5studenti[[#This Row],[KO]]*T5studenti[[#This Row],[KAP_OLD]]</f>
        <v>0</v>
      </c>
      <c r="BP3090" s="2686">
        <f>+T5studenti[[#This Row],[KAP_OLD]]*T5studenti[[#This Row],[PPS_lv3]]*T5studenti[[#This Row],[KO]]</f>
        <v>0</v>
      </c>
      <c r="BQ3090" s="2512" t="str">
        <f t="shared" si="735"/>
        <v>SZU</v>
      </c>
    </row>
    <row r="3091" spans="1:69">
      <c r="A3091" s="2559">
        <v>723000000</v>
      </c>
      <c r="B3091" s="2559">
        <v>723020000</v>
      </c>
      <c r="C3091" s="2559">
        <v>7182</v>
      </c>
      <c r="D3091" s="771" t="s">
        <v>1395</v>
      </c>
      <c r="E3091" s="771" t="s">
        <v>1318</v>
      </c>
      <c r="F3091" s="771" t="s">
        <v>677</v>
      </c>
      <c r="G3091" s="771" t="s">
        <v>2253</v>
      </c>
      <c r="H3091" s="771">
        <v>0</v>
      </c>
      <c r="I3091" s="771">
        <v>0</v>
      </c>
      <c r="J3091" s="771">
        <v>0</v>
      </c>
      <c r="K3091" s="771">
        <v>2</v>
      </c>
      <c r="L3091" s="771">
        <v>1</v>
      </c>
      <c r="M3091" s="771">
        <v>2</v>
      </c>
      <c r="N3091" s="771">
        <v>2</v>
      </c>
      <c r="O3091" s="771">
        <v>4</v>
      </c>
      <c r="P3091" s="771">
        <v>4</v>
      </c>
      <c r="Q3091" s="1281">
        <v>0</v>
      </c>
      <c r="R3091" s="1281">
        <v>0</v>
      </c>
      <c r="S3091" s="1281">
        <v>0</v>
      </c>
      <c r="T3091" s="1281">
        <v>0</v>
      </c>
      <c r="U3091" s="1281">
        <v>0</v>
      </c>
      <c r="V3091" s="1281">
        <v>0</v>
      </c>
      <c r="W3091" s="1281">
        <v>0</v>
      </c>
      <c r="X3091" s="1281">
        <v>0</v>
      </c>
      <c r="Y3091" s="1281">
        <v>0</v>
      </c>
      <c r="Z3091" s="1281">
        <v>0</v>
      </c>
      <c r="AA3091" s="1281">
        <v>0</v>
      </c>
      <c r="AB3091" s="1281">
        <v>0</v>
      </c>
      <c r="AC3091" s="1281">
        <v>0</v>
      </c>
      <c r="AD3091" s="1281">
        <v>0</v>
      </c>
      <c r="AE3091" s="1281">
        <v>0</v>
      </c>
      <c r="AF3091" s="1281">
        <v>0</v>
      </c>
      <c r="AG3091" s="1281">
        <v>0</v>
      </c>
      <c r="AH3091" s="1281">
        <v>0</v>
      </c>
      <c r="AI3091" s="1281">
        <v>7</v>
      </c>
      <c r="AJ3091" s="1281">
        <v>0</v>
      </c>
      <c r="AK3091" s="1281">
        <v>5</v>
      </c>
      <c r="AL3091" s="1281">
        <v>0</v>
      </c>
      <c r="AM30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3091" s="2090">
        <f t="shared" si="721"/>
        <v>12</v>
      </c>
      <c r="AO3091" s="1273">
        <f t="shared" si="724"/>
        <v>12</v>
      </c>
      <c r="AP3091" s="3006">
        <f>+IF(L3091=1,1,0)*IF(VLOOKUP(G3091,Tab_odbory[],7,FALSE)=-1,VLOOKUP(I3091,Tab_predmety10[],4,FALSE),OR(VLOOKUP(G3091,Tab_odbory[],7,FALSE),(IF(H3091=0,0,VLOOKUP(H3091,Tab_odbory[],7,FALSE)&gt;0))))*IF(AM3091&gt;=K_KAP,1,0)*(+Q3091+S3091+U3091+W3091+Y3091+AA3091+AC3091+AE3091+AG3091+AI3091+AK3091)*IF(J3091&gt;0,0.5,1)</f>
        <v>0</v>
      </c>
      <c r="AQ3091" s="801">
        <f>+IF(L3091=1,1,0)*IF(VLOOKUP(G3091,Tab_odbory[],8,FALSE)=-1,VLOOKUP(I3091,Tab_predmety10[],5,FALSE),VLOOKUP(G3091,Tab_odbory[],8,FALSE))*IF(AM3091&gt;=K_KAP,1,0)*AN3091</f>
        <v>0</v>
      </c>
      <c r="AR3091" s="771">
        <f t="shared" si="722"/>
        <v>12</v>
      </c>
      <c r="AS3091" s="771">
        <f>+T5studenti[[#This Row],[2019]]-T5studenti[[#This Row],[2019 pay]]</f>
        <v>5</v>
      </c>
      <c r="AT3091" s="771">
        <f>+T5studenti[[#This Row],[2018]]+T5studenti[[#This Row],[2017]]-T5studenti[[#This Row],[2017 pay]]-T5studenti[[#This Row],[2018 pay]]</f>
        <v>7</v>
      </c>
      <c r="AU30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1" s="1524">
        <f t="shared" si="725"/>
        <v>1.5</v>
      </c>
      <c r="AW3091" s="1524">
        <f t="shared" si="726"/>
        <v>1.5</v>
      </c>
      <c r="AX3091" s="2087">
        <f t="shared" si="727"/>
        <v>1.5</v>
      </c>
      <c r="AY3091" s="771">
        <f t="shared" si="728"/>
        <v>1.48</v>
      </c>
      <c r="AZ30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0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1" s="771">
        <f>+T5studenti[[#This Row],[PPS_lv1]]*T5studenti[[#This Row],[KO]]*T5studenti[[#This Row],[KAP]]</f>
        <v>0</v>
      </c>
      <c r="BD3091" s="771">
        <f>+T5studenti[[#This Row],[PPS_lv2]]*T5studenti[[#This Row],[KO]]*T5studenti[[#This Row],[KAP]]</f>
        <v>22.433684210526316</v>
      </c>
      <c r="BE3091" s="771">
        <f>+T5studenti[[#This Row],[PPS_lv3]]*T5studenti[[#This Row],[KO]]*T5studenti[[#This Row],[KAP]]</f>
        <v>0</v>
      </c>
      <c r="BF3091" s="1274">
        <f t="shared" si="723"/>
        <v>18</v>
      </c>
      <c r="BG3091" s="771">
        <f t="shared" si="729"/>
        <v>26.64</v>
      </c>
      <c r="BH3091" s="771">
        <f t="shared" si="730"/>
        <v>22.433684210526316</v>
      </c>
      <c r="BI3091" s="1275">
        <f t="shared" si="731"/>
        <v>12</v>
      </c>
      <c r="BJ3091" s="773">
        <f t="shared" si="732"/>
        <v>0</v>
      </c>
      <c r="BK3091" s="1346" t="str">
        <f t="shared" si="733"/>
        <v>SZU</v>
      </c>
      <c r="BL3091" s="771">
        <f t="shared" si="734"/>
        <v>9.3473684210526322</v>
      </c>
      <c r="BM30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3091" s="2686">
        <f>+T5studenti[[#This Row],[KAP_OLD]]*T5studenti[[#This Row],[PPS_lv1]]*T5studenti[[#This Row],[KO]]</f>
        <v>0</v>
      </c>
      <c r="BO3091" s="2686">
        <f>+T5studenti[[#This Row],[PPS_lv2]]*T5studenti[[#This Row],[KO]]*T5studenti[[#This Row],[KAP_OLD]]</f>
        <v>26.164285714285718</v>
      </c>
      <c r="BP3091" s="2686">
        <f>+T5studenti[[#This Row],[KAP_OLD]]*T5studenti[[#This Row],[PPS_lv3]]*T5studenti[[#This Row],[KO]]</f>
        <v>0</v>
      </c>
      <c r="BQ3091" s="2512" t="str">
        <f t="shared" si="735"/>
        <v>SZU</v>
      </c>
    </row>
    <row r="3092" spans="1:69">
      <c r="A3092" s="2559">
        <v>701000000</v>
      </c>
      <c r="B3092" s="2559">
        <v>701010000</v>
      </c>
      <c r="C3092" s="2559">
        <v>30111</v>
      </c>
      <c r="D3092" s="771" t="s">
        <v>101</v>
      </c>
      <c r="E3092" s="771" t="s">
        <v>407</v>
      </c>
      <c r="F3092" s="771" t="s">
        <v>1521</v>
      </c>
      <c r="G3092" s="771" t="s">
        <v>2681</v>
      </c>
      <c r="H3092" s="771">
        <v>0</v>
      </c>
      <c r="I3092" s="771">
        <v>0</v>
      </c>
      <c r="J3092" s="771">
        <v>0</v>
      </c>
      <c r="K3092" s="771">
        <v>4</v>
      </c>
      <c r="L3092" s="771">
        <v>1</v>
      </c>
      <c r="M3092" s="771">
        <v>3</v>
      </c>
      <c r="N3092" s="771">
        <v>3</v>
      </c>
      <c r="O3092" s="771">
        <v>18</v>
      </c>
      <c r="P3092" s="771">
        <v>18</v>
      </c>
      <c r="Q3092" s="1281">
        <v>0</v>
      </c>
      <c r="R3092" s="1281">
        <v>0</v>
      </c>
      <c r="S3092" s="1281">
        <v>0</v>
      </c>
      <c r="T3092" s="1281">
        <v>0</v>
      </c>
      <c r="U3092" s="1281">
        <v>0</v>
      </c>
      <c r="V3092" s="1281">
        <v>0</v>
      </c>
      <c r="W3092" s="1281">
        <v>0</v>
      </c>
      <c r="X3092" s="1281">
        <v>0</v>
      </c>
      <c r="Y3092" s="1281">
        <v>0</v>
      </c>
      <c r="Z3092" s="1281">
        <v>0</v>
      </c>
      <c r="AA3092" s="1281">
        <v>0</v>
      </c>
      <c r="AB3092" s="1281">
        <v>0</v>
      </c>
      <c r="AC3092" s="1281">
        <v>0</v>
      </c>
      <c r="AD3092" s="1281">
        <v>0</v>
      </c>
      <c r="AE3092" s="1281">
        <v>0</v>
      </c>
      <c r="AF3092" s="1281">
        <v>0</v>
      </c>
      <c r="AG3092" s="1281">
        <v>0</v>
      </c>
      <c r="AH3092" s="1281">
        <v>0</v>
      </c>
      <c r="AI3092" s="1281">
        <v>1</v>
      </c>
      <c r="AJ3092" s="1281">
        <v>0</v>
      </c>
      <c r="AK3092" s="1281">
        <v>1</v>
      </c>
      <c r="AL3092" s="1281">
        <v>0</v>
      </c>
      <c r="AM30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2" s="2090">
        <f t="shared" si="721"/>
        <v>2</v>
      </c>
      <c r="AO3092" s="1273">
        <f t="shared" si="724"/>
        <v>0</v>
      </c>
      <c r="AP3092" s="3006">
        <f>+IF(L3092=1,1,0)*IF(VLOOKUP(G3092,Tab_odbory[],7,FALSE)=-1,VLOOKUP(I3092,Tab_predmety10[],4,FALSE),OR(VLOOKUP(G3092,Tab_odbory[],7,FALSE),(IF(H3092=0,0,VLOOKUP(H3092,Tab_odbory[],7,FALSE)&gt;0))))*IF(AM3092&gt;=K_KAP,1,0)*(+Q3092+S3092+U3092+W3092+Y3092+AA3092+AC3092+AE3092+AG3092+AI3092+AK3092)*IF(J3092&gt;0,0.5,1)</f>
        <v>0</v>
      </c>
      <c r="AQ3092" s="801">
        <f>+IF(L3092=1,1,0)*IF(VLOOKUP(G3092,Tab_odbory[],8,FALSE)=-1,VLOOKUP(I3092,Tab_predmety10[],5,FALSE),VLOOKUP(G3092,Tab_odbory[],8,FALSE))*IF(AM3092&gt;=K_KAP,1,0)*AN3092</f>
        <v>0</v>
      </c>
      <c r="AR3092" s="771">
        <f t="shared" si="722"/>
        <v>2</v>
      </c>
      <c r="AS3092" s="771">
        <f>+T5studenti[[#This Row],[2019]]-T5studenti[[#This Row],[2019 pay]]</f>
        <v>1</v>
      </c>
      <c r="AT3092" s="771">
        <f>+T5studenti[[#This Row],[2018]]+T5studenti[[#This Row],[2017]]-T5studenti[[#This Row],[2017 pay]]-T5studenti[[#This Row],[2018 pay]]</f>
        <v>1</v>
      </c>
      <c r="AU30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2" s="1524">
        <f t="shared" si="725"/>
        <v>3</v>
      </c>
      <c r="AW3092" s="1524">
        <f t="shared" si="726"/>
        <v>3</v>
      </c>
      <c r="AX3092" s="2087">
        <f t="shared" si="727"/>
        <v>3</v>
      </c>
      <c r="AY3092" s="771">
        <f t="shared" si="728"/>
        <v>3.41</v>
      </c>
      <c r="AZ30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092" s="771">
        <f>+T5studenti[[#This Row],[PPS_lv1]]*T5studenti[[#This Row],[KO]]*T5studenti[[#This Row],[KAP]]</f>
        <v>0</v>
      </c>
      <c r="BD3092" s="771">
        <f>+T5studenti[[#This Row],[PPS_lv2]]*T5studenti[[#This Row],[KO]]*T5studenti[[#This Row],[KAP]]</f>
        <v>0</v>
      </c>
      <c r="BE3092" s="771">
        <f>+T5studenti[[#This Row],[PPS_lv3]]*T5studenti[[#This Row],[KO]]*T5studenti[[#This Row],[KAP]]</f>
        <v>20.46</v>
      </c>
      <c r="BF3092" s="1274">
        <f t="shared" si="723"/>
        <v>6</v>
      </c>
      <c r="BG3092" s="771">
        <f t="shared" si="729"/>
        <v>20.46</v>
      </c>
      <c r="BH3092" s="771">
        <f t="shared" si="730"/>
        <v>20.46</v>
      </c>
      <c r="BI3092" s="1275">
        <f t="shared" si="731"/>
        <v>2</v>
      </c>
      <c r="BJ3092" s="773">
        <f t="shared" si="732"/>
        <v>2</v>
      </c>
      <c r="BK3092" s="1346" t="str">
        <f t="shared" si="733"/>
        <v>UK</v>
      </c>
      <c r="BL3092" s="771">
        <f t="shared" si="734"/>
        <v>10.23</v>
      </c>
      <c r="BM30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092" s="2686">
        <f>+T5studenti[[#This Row],[KAP_OLD]]*T5studenti[[#This Row],[PPS_lv1]]*T5studenti[[#This Row],[KO]]</f>
        <v>0</v>
      </c>
      <c r="BO3092" s="2686">
        <f>+T5studenti[[#This Row],[PPS_lv2]]*T5studenti[[#This Row],[KO]]*T5studenti[[#This Row],[KAP_OLD]]</f>
        <v>0</v>
      </c>
      <c r="BP3092" s="2686">
        <f>+T5studenti[[#This Row],[KAP_OLD]]*T5studenti[[#This Row],[PPS_lv3]]*T5studenti[[#This Row],[KO]]</f>
        <v>20.298770685579196</v>
      </c>
      <c r="BQ3092" s="2512" t="str">
        <f t="shared" si="735"/>
        <v>UK</v>
      </c>
    </row>
    <row r="3093" spans="1:69">
      <c r="A3093" s="2559">
        <v>709000000</v>
      </c>
      <c r="B3093" s="2559">
        <v>709030000</v>
      </c>
      <c r="C3093" s="2559">
        <v>20685</v>
      </c>
      <c r="D3093" s="771" t="s">
        <v>868</v>
      </c>
      <c r="E3093" s="771" t="s">
        <v>330</v>
      </c>
      <c r="F3093" s="771" t="s">
        <v>501</v>
      </c>
      <c r="G3093" s="771" t="s">
        <v>2688</v>
      </c>
      <c r="H3093" s="771">
        <v>0</v>
      </c>
      <c r="I3093" s="771">
        <v>0</v>
      </c>
      <c r="J3093" s="771">
        <v>0</v>
      </c>
      <c r="K3093" s="771">
        <v>5</v>
      </c>
      <c r="L3093" s="771">
        <v>2</v>
      </c>
      <c r="M3093" s="771">
        <v>3</v>
      </c>
      <c r="N3093" s="771">
        <v>3</v>
      </c>
      <c r="O3093" s="771">
        <v>19</v>
      </c>
      <c r="P3093" s="771">
        <v>19</v>
      </c>
      <c r="Q3093" s="1281">
        <v>0</v>
      </c>
      <c r="R3093" s="1281">
        <v>0</v>
      </c>
      <c r="S3093" s="1281">
        <v>0</v>
      </c>
      <c r="T3093" s="1281">
        <v>0</v>
      </c>
      <c r="U3093" s="1281">
        <v>0</v>
      </c>
      <c r="V3093" s="1281">
        <v>0</v>
      </c>
      <c r="W3093" s="1281">
        <v>0</v>
      </c>
      <c r="X3093" s="1281">
        <v>0</v>
      </c>
      <c r="Y3093" s="1281">
        <v>0</v>
      </c>
      <c r="Z3093" s="1281">
        <v>0</v>
      </c>
      <c r="AA3093" s="1281">
        <v>0</v>
      </c>
      <c r="AB3093" s="1281">
        <v>0</v>
      </c>
      <c r="AC3093" s="1281">
        <v>0</v>
      </c>
      <c r="AD3093" s="1281">
        <v>0</v>
      </c>
      <c r="AE3093" s="1281">
        <v>0</v>
      </c>
      <c r="AF3093" s="1281">
        <v>0</v>
      </c>
      <c r="AG3093" s="1281">
        <v>0</v>
      </c>
      <c r="AH3093" s="1281">
        <v>0</v>
      </c>
      <c r="AI3093" s="1281">
        <v>1</v>
      </c>
      <c r="AJ3093" s="1281">
        <v>1</v>
      </c>
      <c r="AK3093" s="1281">
        <v>0</v>
      </c>
      <c r="AL3093" s="1281">
        <v>0</v>
      </c>
      <c r="AM30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3" s="2090">
        <f t="shared" si="721"/>
        <v>0</v>
      </c>
      <c r="AO3093" s="1273">
        <f t="shared" si="724"/>
        <v>0</v>
      </c>
      <c r="AP3093" s="3006">
        <f>+IF(L3093=1,1,0)*IF(VLOOKUP(G3093,Tab_odbory[],7,FALSE)=-1,VLOOKUP(I3093,Tab_predmety10[],4,FALSE),OR(VLOOKUP(G3093,Tab_odbory[],7,FALSE),(IF(H3093=0,0,VLOOKUP(H3093,Tab_odbory[],7,FALSE)&gt;0))))*IF(AM3093&gt;=K_KAP,1,0)*(+Q3093+S3093+U3093+W3093+Y3093+AA3093+AC3093+AE3093+AG3093+AI3093+AK3093)*IF(J3093&gt;0,0.5,1)</f>
        <v>0</v>
      </c>
      <c r="AQ3093" s="801">
        <f>+IF(L3093=1,1,0)*IF(VLOOKUP(G3093,Tab_odbory[],8,FALSE)=-1,VLOOKUP(I3093,Tab_predmety10[],5,FALSE),VLOOKUP(G3093,Tab_odbory[],8,FALSE))*IF(AM3093&gt;=K_KAP,1,0)*AN3093</f>
        <v>0</v>
      </c>
      <c r="AR3093" s="771">
        <f t="shared" si="722"/>
        <v>0</v>
      </c>
      <c r="AS3093" s="771">
        <f>+T5studenti[[#This Row],[2019]]-T5studenti[[#This Row],[2019 pay]]</f>
        <v>0</v>
      </c>
      <c r="AT3093" s="771">
        <f>+T5studenti[[#This Row],[2018]]+T5studenti[[#This Row],[2017]]-T5studenti[[#This Row],[2017 pay]]-T5studenti[[#This Row],[2018 pay]]</f>
        <v>0</v>
      </c>
      <c r="AU30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3" s="1524">
        <f t="shared" si="725"/>
        <v>0</v>
      </c>
      <c r="AW3093" s="1524">
        <f t="shared" si="726"/>
        <v>0</v>
      </c>
      <c r="AX3093" s="2087">
        <f t="shared" si="727"/>
        <v>0</v>
      </c>
      <c r="AY3093" s="771">
        <f t="shared" si="728"/>
        <v>2.13</v>
      </c>
      <c r="AZ30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3" s="771">
        <f>+T5studenti[[#This Row],[PPS_lv1]]*T5studenti[[#This Row],[KO]]*T5studenti[[#This Row],[KAP]]</f>
        <v>0</v>
      </c>
      <c r="BD3093" s="771">
        <f>+T5studenti[[#This Row],[PPS_lv2]]*T5studenti[[#This Row],[KO]]*T5studenti[[#This Row],[KAP]]</f>
        <v>0</v>
      </c>
      <c r="BE3093" s="771">
        <f>+T5studenti[[#This Row],[PPS_lv3]]*T5studenti[[#This Row],[KO]]*T5studenti[[#This Row],[KAP]]</f>
        <v>0</v>
      </c>
      <c r="BF3093" s="1274">
        <f t="shared" si="723"/>
        <v>0</v>
      </c>
      <c r="BG3093" s="771">
        <f t="shared" si="729"/>
        <v>0</v>
      </c>
      <c r="BH3093" s="771">
        <f t="shared" si="730"/>
        <v>0</v>
      </c>
      <c r="BI3093" s="1275">
        <f t="shared" si="731"/>
        <v>1</v>
      </c>
      <c r="BJ3093" s="773">
        <f t="shared" si="732"/>
        <v>0</v>
      </c>
      <c r="BK3093" s="1346" t="str">
        <f t="shared" si="733"/>
        <v>TUKE</v>
      </c>
      <c r="BL3093" s="771">
        <f t="shared" si="734"/>
        <v>0</v>
      </c>
      <c r="BM30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3" s="2686">
        <f>+T5studenti[[#This Row],[KAP_OLD]]*T5studenti[[#This Row],[PPS_lv1]]*T5studenti[[#This Row],[KO]]</f>
        <v>0</v>
      </c>
      <c r="BO3093" s="2686">
        <f>+T5studenti[[#This Row],[PPS_lv2]]*T5studenti[[#This Row],[KO]]*T5studenti[[#This Row],[KAP_OLD]]</f>
        <v>0</v>
      </c>
      <c r="BP3093" s="2686">
        <f>+T5studenti[[#This Row],[KAP_OLD]]*T5studenti[[#This Row],[PPS_lv3]]*T5studenti[[#This Row],[KO]]</f>
        <v>0</v>
      </c>
      <c r="BQ3093" s="2512" t="str">
        <f t="shared" si="735"/>
        <v>TUKE</v>
      </c>
    </row>
    <row r="3094" spans="1:69">
      <c r="A3094" s="2559">
        <v>709000000</v>
      </c>
      <c r="B3094" s="2559">
        <v>709030000</v>
      </c>
      <c r="C3094" s="2559">
        <v>20987</v>
      </c>
      <c r="D3094" s="771" t="s">
        <v>868</v>
      </c>
      <c r="E3094" s="771" t="s">
        <v>330</v>
      </c>
      <c r="F3094" s="771" t="s">
        <v>366</v>
      </c>
      <c r="G3094" s="771" t="s">
        <v>2464</v>
      </c>
      <c r="H3094" s="771">
        <v>0</v>
      </c>
      <c r="I3094" s="771">
        <v>0</v>
      </c>
      <c r="J3094" s="771">
        <v>0</v>
      </c>
      <c r="K3094" s="771">
        <v>2</v>
      </c>
      <c r="L3094" s="771">
        <v>1</v>
      </c>
      <c r="M3094" s="771">
        <v>2</v>
      </c>
      <c r="N3094" s="771">
        <v>2</v>
      </c>
      <c r="O3094" s="771">
        <v>4</v>
      </c>
      <c r="P3094" s="771">
        <v>4</v>
      </c>
      <c r="Q3094" s="1281">
        <v>0</v>
      </c>
      <c r="R3094" s="1281">
        <v>0</v>
      </c>
      <c r="S3094" s="1281">
        <v>0</v>
      </c>
      <c r="T3094" s="1281">
        <v>0</v>
      </c>
      <c r="U3094" s="1281">
        <v>0</v>
      </c>
      <c r="V3094" s="1281">
        <v>0</v>
      </c>
      <c r="W3094" s="1281">
        <v>0</v>
      </c>
      <c r="X3094" s="1281">
        <v>0</v>
      </c>
      <c r="Y3094" s="1281">
        <v>0</v>
      </c>
      <c r="Z3094" s="1281">
        <v>0</v>
      </c>
      <c r="AA3094" s="1281">
        <v>0</v>
      </c>
      <c r="AB3094" s="1281">
        <v>0</v>
      </c>
      <c r="AC3094" s="1281">
        <v>0</v>
      </c>
      <c r="AD3094" s="1281">
        <v>0</v>
      </c>
      <c r="AE3094" s="1281">
        <v>0</v>
      </c>
      <c r="AF3094" s="1281">
        <v>0</v>
      </c>
      <c r="AG3094" s="1281">
        <v>0</v>
      </c>
      <c r="AH3094" s="1281">
        <v>0</v>
      </c>
      <c r="AI3094" s="1281">
        <v>34</v>
      </c>
      <c r="AJ3094" s="1281">
        <v>2</v>
      </c>
      <c r="AK3094" s="1281">
        <v>24</v>
      </c>
      <c r="AL3094" s="1281">
        <v>0</v>
      </c>
      <c r="AM30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94" s="2090">
        <f t="shared" si="721"/>
        <v>56</v>
      </c>
      <c r="AO3094" s="1273">
        <f t="shared" si="724"/>
        <v>58</v>
      </c>
      <c r="AP3094" s="3006">
        <f>+IF(L3094=1,1,0)*IF(VLOOKUP(G3094,Tab_odbory[],7,FALSE)=-1,VLOOKUP(I3094,Tab_predmety10[],4,FALSE),OR(VLOOKUP(G3094,Tab_odbory[],7,FALSE),(IF(H3094=0,0,VLOOKUP(H3094,Tab_odbory[],7,FALSE)&gt;0))))*IF(AM3094&gt;=K_KAP,1,0)*(+Q3094+S3094+U3094+W3094+Y3094+AA3094+AC3094+AE3094+AG3094+AI3094+AK3094)*IF(J3094&gt;0,0.5,1)</f>
        <v>0</v>
      </c>
      <c r="AQ3094" s="801">
        <f>+IF(L3094=1,1,0)*IF(VLOOKUP(G3094,Tab_odbory[],8,FALSE)=-1,VLOOKUP(I3094,Tab_predmety10[],5,FALSE),VLOOKUP(G3094,Tab_odbory[],8,FALSE))*IF(AM3094&gt;=K_KAP,1,0)*AN3094</f>
        <v>0</v>
      </c>
      <c r="AR3094" s="771">
        <f t="shared" si="722"/>
        <v>56</v>
      </c>
      <c r="AS3094" s="771">
        <f>+T5studenti[[#This Row],[2019]]-T5studenti[[#This Row],[2019 pay]]</f>
        <v>24</v>
      </c>
      <c r="AT3094" s="771">
        <f>+T5studenti[[#This Row],[2018]]+T5studenti[[#This Row],[2017]]-T5studenti[[#This Row],[2017 pay]]-T5studenti[[#This Row],[2018 pay]]</f>
        <v>32</v>
      </c>
      <c r="AU30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4" s="1524">
        <f t="shared" si="725"/>
        <v>1.5</v>
      </c>
      <c r="AW3094" s="1524">
        <f t="shared" si="726"/>
        <v>1.5</v>
      </c>
      <c r="AX3094" s="2087">
        <f t="shared" si="727"/>
        <v>1.5</v>
      </c>
      <c r="AY3094" s="771">
        <f t="shared" si="728"/>
        <v>1.48</v>
      </c>
      <c r="AZ30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0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4" s="771">
        <f>+T5studenti[[#This Row],[PPS_lv1]]*T5studenti[[#This Row],[KO]]*T5studenti[[#This Row],[KAP]]</f>
        <v>0</v>
      </c>
      <c r="BD3094" s="771">
        <f>+T5studenti[[#This Row],[PPS_lv2]]*T5studenti[[#This Row],[KO]]*T5studenti[[#This Row],[KAP]]</f>
        <v>113.0181818181818</v>
      </c>
      <c r="BE3094" s="771">
        <f>+T5studenti[[#This Row],[PPS_lv3]]*T5studenti[[#This Row],[KO]]*T5studenti[[#This Row],[KAP]]</f>
        <v>0</v>
      </c>
      <c r="BF3094" s="1274">
        <f t="shared" si="723"/>
        <v>84</v>
      </c>
      <c r="BG3094" s="771">
        <f t="shared" si="729"/>
        <v>124.32</v>
      </c>
      <c r="BH3094" s="771">
        <f t="shared" si="730"/>
        <v>113.0181818181818</v>
      </c>
      <c r="BI3094" s="1275">
        <f t="shared" si="731"/>
        <v>58</v>
      </c>
      <c r="BJ3094" s="773">
        <f t="shared" si="732"/>
        <v>0</v>
      </c>
      <c r="BK3094" s="1346" t="str">
        <f t="shared" si="733"/>
        <v>TUKE</v>
      </c>
      <c r="BL3094" s="771">
        <f t="shared" si="734"/>
        <v>48.436363636363637</v>
      </c>
      <c r="BM30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4" s="2686">
        <f>+T5studenti[[#This Row],[KAP_OLD]]*T5studenti[[#This Row],[PPS_lv1]]*T5studenti[[#This Row],[KO]]</f>
        <v>0</v>
      </c>
      <c r="BO3094" s="2686">
        <f>+T5studenti[[#This Row],[PPS_lv2]]*T5studenti[[#This Row],[KO]]*T5studenti[[#This Row],[KAP_OLD]]</f>
        <v>123.03059636992221</v>
      </c>
      <c r="BP3094" s="2686">
        <f>+T5studenti[[#This Row],[KAP_OLD]]*T5studenti[[#This Row],[PPS_lv3]]*T5studenti[[#This Row],[KO]]</f>
        <v>0</v>
      </c>
      <c r="BQ3094" s="2512" t="str">
        <f t="shared" si="735"/>
        <v>TUKE</v>
      </c>
    </row>
    <row r="3095" spans="1:69">
      <c r="A3095" s="2559">
        <v>709000000</v>
      </c>
      <c r="B3095" s="2559">
        <v>709030000</v>
      </c>
      <c r="C3095" s="2559">
        <v>104903</v>
      </c>
      <c r="D3095" s="771" t="s">
        <v>868</v>
      </c>
      <c r="E3095" s="771" t="s">
        <v>330</v>
      </c>
      <c r="F3095" s="771" t="s">
        <v>367</v>
      </c>
      <c r="G3095" s="771" t="s">
        <v>2688</v>
      </c>
      <c r="H3095" s="771">
        <v>0</v>
      </c>
      <c r="I3095" s="771">
        <v>0</v>
      </c>
      <c r="J3095" s="771">
        <v>0</v>
      </c>
      <c r="K3095" s="771">
        <v>4</v>
      </c>
      <c r="L3095" s="771">
        <v>1</v>
      </c>
      <c r="M3095" s="771">
        <v>3</v>
      </c>
      <c r="N3095" s="771">
        <v>3</v>
      </c>
      <c r="O3095" s="771">
        <v>19</v>
      </c>
      <c r="P3095" s="771">
        <v>19</v>
      </c>
      <c r="Q3095" s="1281">
        <v>0</v>
      </c>
      <c r="R3095" s="1281">
        <v>0</v>
      </c>
      <c r="S3095" s="1281">
        <v>0</v>
      </c>
      <c r="T3095" s="1281">
        <v>0</v>
      </c>
      <c r="U3095" s="1281">
        <v>0</v>
      </c>
      <c r="V3095" s="1281">
        <v>0</v>
      </c>
      <c r="W3095" s="1281">
        <v>0</v>
      </c>
      <c r="X3095" s="1281">
        <v>0</v>
      </c>
      <c r="Y3095" s="1281">
        <v>0</v>
      </c>
      <c r="Z3095" s="1281">
        <v>0</v>
      </c>
      <c r="AA3095" s="1281">
        <v>0</v>
      </c>
      <c r="AB3095" s="1281">
        <v>0</v>
      </c>
      <c r="AC3095" s="1281">
        <v>0</v>
      </c>
      <c r="AD3095" s="1281">
        <v>0</v>
      </c>
      <c r="AE3095" s="1281">
        <v>0</v>
      </c>
      <c r="AF3095" s="1281">
        <v>0</v>
      </c>
      <c r="AG3095" s="1281">
        <v>0</v>
      </c>
      <c r="AH3095" s="1281">
        <v>0</v>
      </c>
      <c r="AI3095" s="1281">
        <v>3</v>
      </c>
      <c r="AJ3095" s="1281">
        <v>0</v>
      </c>
      <c r="AK3095" s="1281">
        <v>1</v>
      </c>
      <c r="AL3095" s="1281">
        <v>0</v>
      </c>
      <c r="AM30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5" s="2090">
        <f t="shared" si="721"/>
        <v>4</v>
      </c>
      <c r="AO3095" s="1273">
        <f t="shared" si="724"/>
        <v>0</v>
      </c>
      <c r="AP3095" s="3006">
        <f>+IF(L3095=1,1,0)*IF(VLOOKUP(G3095,Tab_odbory[],7,FALSE)=-1,VLOOKUP(I3095,Tab_predmety10[],4,FALSE),OR(VLOOKUP(G3095,Tab_odbory[],7,FALSE),(IF(H3095=0,0,VLOOKUP(H3095,Tab_odbory[],7,FALSE)&gt;0))))*IF(AM3095&gt;=K_KAP,1,0)*(+Q3095+S3095+U3095+W3095+Y3095+AA3095+AC3095+AE3095+AG3095+AI3095+AK3095)*IF(J3095&gt;0,0.5,1)</f>
        <v>0</v>
      </c>
      <c r="AQ3095" s="801">
        <f>+IF(L3095=1,1,0)*IF(VLOOKUP(G3095,Tab_odbory[],8,FALSE)=-1,VLOOKUP(I3095,Tab_predmety10[],5,FALSE),VLOOKUP(G3095,Tab_odbory[],8,FALSE))*IF(AM3095&gt;=K_KAP,1,0)*AN3095</f>
        <v>4</v>
      </c>
      <c r="AR3095" s="771">
        <f t="shared" si="722"/>
        <v>4</v>
      </c>
      <c r="AS3095" s="771">
        <f>+T5studenti[[#This Row],[2019]]-T5studenti[[#This Row],[2019 pay]]</f>
        <v>1</v>
      </c>
      <c r="AT3095" s="771">
        <f>+T5studenti[[#This Row],[2018]]+T5studenti[[#This Row],[2017]]-T5studenti[[#This Row],[2017 pay]]-T5studenti[[#This Row],[2018 pay]]</f>
        <v>3</v>
      </c>
      <c r="AU30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5" s="1524">
        <f t="shared" si="725"/>
        <v>3</v>
      </c>
      <c r="AW3095" s="1524">
        <f t="shared" si="726"/>
        <v>3</v>
      </c>
      <c r="AX3095" s="2087">
        <f t="shared" si="727"/>
        <v>3</v>
      </c>
      <c r="AY3095" s="771">
        <f t="shared" si="728"/>
        <v>2.13</v>
      </c>
      <c r="AZ30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095" s="771">
        <f>+T5studenti[[#This Row],[PPS_lv1]]*T5studenti[[#This Row],[KO]]*T5studenti[[#This Row],[KAP]]</f>
        <v>0</v>
      </c>
      <c r="BD3095" s="771">
        <f>+T5studenti[[#This Row],[PPS_lv2]]*T5studenti[[#This Row],[KO]]*T5studenti[[#This Row],[KAP]]</f>
        <v>0</v>
      </c>
      <c r="BE3095" s="771">
        <f>+T5studenti[[#This Row],[PPS_lv3]]*T5studenti[[#This Row],[KO]]*T5studenti[[#This Row],[KAP]]</f>
        <v>25.56</v>
      </c>
      <c r="BF3095" s="1274">
        <f t="shared" si="723"/>
        <v>12</v>
      </c>
      <c r="BG3095" s="771">
        <f t="shared" si="729"/>
        <v>25.56</v>
      </c>
      <c r="BH3095" s="771">
        <f t="shared" si="730"/>
        <v>25.56</v>
      </c>
      <c r="BI3095" s="1275">
        <f t="shared" si="731"/>
        <v>4</v>
      </c>
      <c r="BJ3095" s="773">
        <f t="shared" si="732"/>
        <v>4</v>
      </c>
      <c r="BK3095" s="1346" t="str">
        <f t="shared" si="733"/>
        <v>TUKE</v>
      </c>
      <c r="BL3095" s="771">
        <f t="shared" si="734"/>
        <v>6.39</v>
      </c>
      <c r="BM30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5" s="2686">
        <f>+T5studenti[[#This Row],[KAP_OLD]]*T5studenti[[#This Row],[PPS_lv1]]*T5studenti[[#This Row],[KO]]</f>
        <v>0</v>
      </c>
      <c r="BO3095" s="2686">
        <f>+T5studenti[[#This Row],[PPS_lv2]]*T5studenti[[#This Row],[KO]]*T5studenti[[#This Row],[KAP_OLD]]</f>
        <v>0</v>
      </c>
      <c r="BP3095" s="2686">
        <f>+T5studenti[[#This Row],[KAP_OLD]]*T5studenti[[#This Row],[PPS_lv3]]*T5studenti[[#This Row],[KO]]</f>
        <v>25.294900605012963</v>
      </c>
      <c r="BQ3095" s="2512" t="str">
        <f t="shared" si="735"/>
        <v>TUKE</v>
      </c>
    </row>
    <row r="3096" spans="1:69">
      <c r="A3096" s="2559">
        <v>709000000</v>
      </c>
      <c r="B3096" s="2559">
        <v>709030000</v>
      </c>
      <c r="C3096" s="2559">
        <v>21004</v>
      </c>
      <c r="D3096" s="771" t="s">
        <v>868</v>
      </c>
      <c r="E3096" s="771" t="s">
        <v>330</v>
      </c>
      <c r="F3096" s="771" t="s">
        <v>337</v>
      </c>
      <c r="G3096" s="771" t="s">
        <v>2753</v>
      </c>
      <c r="H3096" s="771">
        <v>0</v>
      </c>
      <c r="I3096" s="771">
        <v>0</v>
      </c>
      <c r="J3096" s="771">
        <v>0</v>
      </c>
      <c r="K3096" s="771">
        <v>2</v>
      </c>
      <c r="L3096" s="771">
        <v>1</v>
      </c>
      <c r="M3096" s="771">
        <v>2</v>
      </c>
      <c r="N3096" s="771">
        <v>2</v>
      </c>
      <c r="O3096" s="771">
        <v>4</v>
      </c>
      <c r="P3096" s="771">
        <v>4</v>
      </c>
      <c r="Q3096" s="1281">
        <v>0</v>
      </c>
      <c r="R3096" s="1281">
        <v>0</v>
      </c>
      <c r="S3096" s="1281">
        <v>0</v>
      </c>
      <c r="T3096" s="1281">
        <v>0</v>
      </c>
      <c r="U3096" s="1281">
        <v>0</v>
      </c>
      <c r="V3096" s="1281">
        <v>0</v>
      </c>
      <c r="W3096" s="1281">
        <v>0</v>
      </c>
      <c r="X3096" s="1281">
        <v>0</v>
      </c>
      <c r="Y3096" s="1281">
        <v>0</v>
      </c>
      <c r="Z3096" s="1281">
        <v>0</v>
      </c>
      <c r="AA3096" s="1281">
        <v>0</v>
      </c>
      <c r="AB3096" s="1281">
        <v>0</v>
      </c>
      <c r="AC3096" s="1281">
        <v>0</v>
      </c>
      <c r="AD3096" s="1281">
        <v>0</v>
      </c>
      <c r="AE3096" s="1281">
        <v>0</v>
      </c>
      <c r="AF3096" s="1281">
        <v>0</v>
      </c>
      <c r="AG3096" s="1281">
        <v>0</v>
      </c>
      <c r="AH3096" s="1281">
        <v>0</v>
      </c>
      <c r="AI3096" s="1281">
        <v>7</v>
      </c>
      <c r="AJ3096" s="1281">
        <v>0</v>
      </c>
      <c r="AK3096" s="1281">
        <v>13</v>
      </c>
      <c r="AL3096" s="1281">
        <v>0</v>
      </c>
      <c r="AM30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96" s="2090">
        <f t="shared" si="721"/>
        <v>20</v>
      </c>
      <c r="AO3096" s="1273">
        <f t="shared" si="724"/>
        <v>20</v>
      </c>
      <c r="AP3096" s="3006">
        <f>+IF(L3096=1,1,0)*IF(VLOOKUP(G3096,Tab_odbory[],7,FALSE)=-1,VLOOKUP(I3096,Tab_predmety10[],4,FALSE),OR(VLOOKUP(G3096,Tab_odbory[],7,FALSE),(IF(H3096=0,0,VLOOKUP(H3096,Tab_odbory[],7,FALSE)&gt;0))))*IF(AM3096&gt;=K_KAP,1,0)*(+Q3096+S3096+U3096+W3096+Y3096+AA3096+AC3096+AE3096+AG3096+AI3096+AK3096)*IF(J3096&gt;0,0.5,1)</f>
        <v>20</v>
      </c>
      <c r="AQ3096" s="801">
        <f>+IF(L3096=1,1,0)*IF(VLOOKUP(G3096,Tab_odbory[],8,FALSE)=-1,VLOOKUP(I3096,Tab_predmety10[],5,FALSE),VLOOKUP(G3096,Tab_odbory[],8,FALSE))*IF(AM3096&gt;=K_KAP,1,0)*AN3096</f>
        <v>20</v>
      </c>
      <c r="AR3096" s="771">
        <f t="shared" si="722"/>
        <v>20</v>
      </c>
      <c r="AS3096" s="771">
        <f>+T5studenti[[#This Row],[2019]]-T5studenti[[#This Row],[2019 pay]]</f>
        <v>13</v>
      </c>
      <c r="AT3096" s="771">
        <f>+T5studenti[[#This Row],[2018]]+T5studenti[[#This Row],[2017]]-T5studenti[[#This Row],[2017 pay]]-T5studenti[[#This Row],[2018 pay]]</f>
        <v>7</v>
      </c>
      <c r="AU30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6" s="1524">
        <f t="shared" si="725"/>
        <v>1.5</v>
      </c>
      <c r="AW3096" s="1524">
        <f t="shared" si="726"/>
        <v>1.5</v>
      </c>
      <c r="AX3096" s="2087">
        <f t="shared" si="727"/>
        <v>1.5</v>
      </c>
      <c r="AY3096" s="771">
        <f t="shared" si="728"/>
        <v>1.48</v>
      </c>
      <c r="AZ30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0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6" s="771">
        <f>+T5studenti[[#This Row],[PPS_lv1]]*T5studenti[[#This Row],[KO]]*T5studenti[[#This Row],[KAP]]</f>
        <v>0</v>
      </c>
      <c r="BD3096" s="771">
        <f>+T5studenti[[#This Row],[PPS_lv2]]*T5studenti[[#This Row],[KO]]*T5studenti[[#This Row],[KAP]]</f>
        <v>44.4</v>
      </c>
      <c r="BE3096" s="771">
        <f>+T5studenti[[#This Row],[PPS_lv3]]*T5studenti[[#This Row],[KO]]*T5studenti[[#This Row],[KAP]]</f>
        <v>0</v>
      </c>
      <c r="BF3096" s="1274">
        <f t="shared" si="723"/>
        <v>30</v>
      </c>
      <c r="BG3096" s="771">
        <f t="shared" si="729"/>
        <v>44.4</v>
      </c>
      <c r="BH3096" s="771">
        <f t="shared" si="730"/>
        <v>44.4</v>
      </c>
      <c r="BI3096" s="1275">
        <f t="shared" si="731"/>
        <v>20</v>
      </c>
      <c r="BJ3096" s="773">
        <f t="shared" si="732"/>
        <v>0</v>
      </c>
      <c r="BK3096" s="1346" t="str">
        <f t="shared" si="733"/>
        <v>TUKE</v>
      </c>
      <c r="BL3096" s="771">
        <f t="shared" si="734"/>
        <v>28.86</v>
      </c>
      <c r="BM30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096" s="2686">
        <f>+T5studenti[[#This Row],[KAP_OLD]]*T5studenti[[#This Row],[PPS_lv1]]*T5studenti[[#This Row],[KO]]</f>
        <v>0</v>
      </c>
      <c r="BO3096" s="2686">
        <f>+T5studenti[[#This Row],[PPS_lv2]]*T5studenti[[#This Row],[KO]]*T5studenti[[#This Row],[KAP_OLD]]</f>
        <v>43.868263473053894</v>
      </c>
      <c r="BP3096" s="2686">
        <f>+T5studenti[[#This Row],[KAP_OLD]]*T5studenti[[#This Row],[PPS_lv3]]*T5studenti[[#This Row],[KO]]</f>
        <v>0</v>
      </c>
      <c r="BQ3096" s="2512" t="str">
        <f t="shared" si="735"/>
        <v>TUKE</v>
      </c>
    </row>
    <row r="3097" spans="1:69">
      <c r="A3097" s="2559">
        <v>709000000</v>
      </c>
      <c r="B3097" s="2559">
        <v>709030000</v>
      </c>
      <c r="C3097" s="2559">
        <v>182899</v>
      </c>
      <c r="D3097" s="771" t="s">
        <v>868</v>
      </c>
      <c r="E3097" s="771" t="s">
        <v>330</v>
      </c>
      <c r="F3097" s="771" t="s">
        <v>2135</v>
      </c>
      <c r="G3097" s="771" t="s">
        <v>2464</v>
      </c>
      <c r="H3097" s="771">
        <v>0</v>
      </c>
      <c r="I3097" s="771">
        <v>0</v>
      </c>
      <c r="J3097" s="771">
        <v>0</v>
      </c>
      <c r="K3097" s="771">
        <v>2</v>
      </c>
      <c r="L3097" s="771">
        <v>1</v>
      </c>
      <c r="M3097" s="771">
        <v>2</v>
      </c>
      <c r="N3097" s="771">
        <v>2</v>
      </c>
      <c r="O3097" s="771">
        <v>4</v>
      </c>
      <c r="P3097" s="771">
        <v>4</v>
      </c>
      <c r="Q3097" s="1281">
        <v>0</v>
      </c>
      <c r="R3097" s="1281">
        <v>0</v>
      </c>
      <c r="S3097" s="1281">
        <v>0</v>
      </c>
      <c r="T3097" s="1281">
        <v>0</v>
      </c>
      <c r="U3097" s="1281">
        <v>0</v>
      </c>
      <c r="V3097" s="1281">
        <v>0</v>
      </c>
      <c r="W3097" s="1281">
        <v>0</v>
      </c>
      <c r="X3097" s="1281">
        <v>0</v>
      </c>
      <c r="Y3097" s="1281">
        <v>0</v>
      </c>
      <c r="Z3097" s="1281">
        <v>0</v>
      </c>
      <c r="AA3097" s="1281">
        <v>0</v>
      </c>
      <c r="AB3097" s="1281">
        <v>0</v>
      </c>
      <c r="AC3097" s="1281">
        <v>0</v>
      </c>
      <c r="AD3097" s="1281">
        <v>0</v>
      </c>
      <c r="AE3097" s="1281">
        <v>0</v>
      </c>
      <c r="AF3097" s="1281">
        <v>0</v>
      </c>
      <c r="AG3097" s="1281">
        <v>0</v>
      </c>
      <c r="AH3097" s="1281">
        <v>0</v>
      </c>
      <c r="AI3097" s="1281">
        <v>12</v>
      </c>
      <c r="AJ3097" s="1281">
        <v>0</v>
      </c>
      <c r="AK3097" s="1281">
        <v>9</v>
      </c>
      <c r="AL3097" s="1281">
        <v>0</v>
      </c>
      <c r="AM30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097" s="2090">
        <f t="shared" si="721"/>
        <v>21</v>
      </c>
      <c r="AO3097" s="1273">
        <f t="shared" si="724"/>
        <v>21</v>
      </c>
      <c r="AP3097" s="3006">
        <f>+IF(L3097=1,1,0)*IF(VLOOKUP(G3097,Tab_odbory[],7,FALSE)=-1,VLOOKUP(I3097,Tab_predmety10[],4,FALSE),OR(VLOOKUP(G3097,Tab_odbory[],7,FALSE),(IF(H3097=0,0,VLOOKUP(H3097,Tab_odbory[],7,FALSE)&gt;0))))*IF(AM3097&gt;=K_KAP,1,0)*(+Q3097+S3097+U3097+W3097+Y3097+AA3097+AC3097+AE3097+AG3097+AI3097+AK3097)*IF(J3097&gt;0,0.5,1)</f>
        <v>0</v>
      </c>
      <c r="AQ3097" s="801">
        <f>+IF(L3097=1,1,0)*IF(VLOOKUP(G3097,Tab_odbory[],8,FALSE)=-1,VLOOKUP(I3097,Tab_predmety10[],5,FALSE),VLOOKUP(G3097,Tab_odbory[],8,FALSE))*IF(AM3097&gt;=K_KAP,1,0)*AN3097</f>
        <v>0</v>
      </c>
      <c r="AR3097" s="771">
        <f t="shared" si="722"/>
        <v>21</v>
      </c>
      <c r="AS3097" s="771">
        <f>+T5studenti[[#This Row],[2019]]-T5studenti[[#This Row],[2019 pay]]</f>
        <v>9</v>
      </c>
      <c r="AT3097" s="771">
        <f>+T5studenti[[#This Row],[2018]]+T5studenti[[#This Row],[2017]]-T5studenti[[#This Row],[2017 pay]]-T5studenti[[#This Row],[2018 pay]]</f>
        <v>12</v>
      </c>
      <c r="AU30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7" s="1524">
        <f t="shared" si="725"/>
        <v>1.5</v>
      </c>
      <c r="AW3097" s="1524">
        <f t="shared" si="726"/>
        <v>1.5</v>
      </c>
      <c r="AX3097" s="2087">
        <f t="shared" si="727"/>
        <v>1.5</v>
      </c>
      <c r="AY3097" s="771">
        <f t="shared" si="728"/>
        <v>1.48</v>
      </c>
      <c r="AZ30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0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7" s="771">
        <f>+T5studenti[[#This Row],[PPS_lv1]]*T5studenti[[#This Row],[KO]]*T5studenti[[#This Row],[KAP]]</f>
        <v>0</v>
      </c>
      <c r="BD3097" s="771">
        <f>+T5studenti[[#This Row],[PPS_lv2]]*T5studenti[[#This Row],[KO]]*T5studenti[[#This Row],[KAP]]</f>
        <v>42.566086956521737</v>
      </c>
      <c r="BE3097" s="771">
        <f>+T5studenti[[#This Row],[PPS_lv3]]*T5studenti[[#This Row],[KO]]*T5studenti[[#This Row],[KAP]]</f>
        <v>0</v>
      </c>
      <c r="BF3097" s="1274">
        <f t="shared" si="723"/>
        <v>31.5</v>
      </c>
      <c r="BG3097" s="771">
        <f t="shared" si="729"/>
        <v>46.62</v>
      </c>
      <c r="BH3097" s="771">
        <f t="shared" si="730"/>
        <v>42.566086956521737</v>
      </c>
      <c r="BI3097" s="1275">
        <f t="shared" si="731"/>
        <v>21</v>
      </c>
      <c r="BJ3097" s="773">
        <f t="shared" si="732"/>
        <v>0</v>
      </c>
      <c r="BK3097" s="1346" t="str">
        <f t="shared" si="733"/>
        <v>TUKE</v>
      </c>
      <c r="BL3097" s="771">
        <f t="shared" si="734"/>
        <v>18.242608695652173</v>
      </c>
      <c r="BM30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7" s="2686">
        <f>+T5studenti[[#This Row],[KAP_OLD]]*T5studenti[[#This Row],[PPS_lv1]]*T5studenti[[#This Row],[KO]]</f>
        <v>0</v>
      </c>
      <c r="BO3097" s="2686">
        <f>+T5studenti[[#This Row],[PPS_lv2]]*T5studenti[[#This Row],[KO]]*T5studenti[[#This Row],[KAP_OLD]]</f>
        <v>46.13647363872083</v>
      </c>
      <c r="BP3097" s="2686">
        <f>+T5studenti[[#This Row],[KAP_OLD]]*T5studenti[[#This Row],[PPS_lv3]]*T5studenti[[#This Row],[KO]]</f>
        <v>0</v>
      </c>
      <c r="BQ3097" s="2512" t="str">
        <f t="shared" si="735"/>
        <v>TUKE</v>
      </c>
    </row>
    <row r="3098" spans="1:69">
      <c r="A3098" s="2559">
        <v>709000000</v>
      </c>
      <c r="B3098" s="2559">
        <v>709030000</v>
      </c>
      <c r="C3098" s="2559">
        <v>20995</v>
      </c>
      <c r="D3098" s="771" t="s">
        <v>868</v>
      </c>
      <c r="E3098" s="771" t="s">
        <v>330</v>
      </c>
      <c r="F3098" s="771" t="s">
        <v>363</v>
      </c>
      <c r="G3098" s="771" t="s">
        <v>2464</v>
      </c>
      <c r="H3098" s="771">
        <v>0</v>
      </c>
      <c r="I3098" s="771">
        <v>0</v>
      </c>
      <c r="J3098" s="771">
        <v>0</v>
      </c>
      <c r="K3098" s="771">
        <v>2</v>
      </c>
      <c r="L3098" s="771">
        <v>1</v>
      </c>
      <c r="M3098" s="771">
        <v>2</v>
      </c>
      <c r="N3098" s="771">
        <v>2</v>
      </c>
      <c r="O3098" s="771">
        <v>4</v>
      </c>
      <c r="P3098" s="771">
        <v>4</v>
      </c>
      <c r="Q3098" s="1281">
        <v>0</v>
      </c>
      <c r="R3098" s="1281">
        <v>0</v>
      </c>
      <c r="S3098" s="1281">
        <v>0</v>
      </c>
      <c r="T3098" s="1281">
        <v>0</v>
      </c>
      <c r="U3098" s="1281">
        <v>0</v>
      </c>
      <c r="V3098" s="1281">
        <v>0</v>
      </c>
      <c r="W3098" s="1281">
        <v>0</v>
      </c>
      <c r="X3098" s="1281">
        <v>0</v>
      </c>
      <c r="Y3098" s="1281">
        <v>0</v>
      </c>
      <c r="Z3098" s="1281">
        <v>0</v>
      </c>
      <c r="AA3098" s="1281">
        <v>0</v>
      </c>
      <c r="AB3098" s="1281">
        <v>0</v>
      </c>
      <c r="AC3098" s="1281">
        <v>0</v>
      </c>
      <c r="AD3098" s="1281">
        <v>0</v>
      </c>
      <c r="AE3098" s="1281">
        <v>0</v>
      </c>
      <c r="AF3098" s="1281">
        <v>0</v>
      </c>
      <c r="AG3098" s="1281">
        <v>0</v>
      </c>
      <c r="AH3098" s="1281">
        <v>0</v>
      </c>
      <c r="AI3098" s="1281">
        <v>16</v>
      </c>
      <c r="AJ3098" s="1281">
        <v>0</v>
      </c>
      <c r="AK3098" s="1281">
        <v>20</v>
      </c>
      <c r="AL3098" s="1281">
        <v>0</v>
      </c>
      <c r="AM30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098" s="2090">
        <f t="shared" si="721"/>
        <v>36</v>
      </c>
      <c r="AO3098" s="1273">
        <f t="shared" si="724"/>
        <v>36</v>
      </c>
      <c r="AP3098" s="3006">
        <f>+IF(L3098=1,1,0)*IF(VLOOKUP(G3098,Tab_odbory[],7,FALSE)=-1,VLOOKUP(I3098,Tab_predmety10[],4,FALSE),OR(VLOOKUP(G3098,Tab_odbory[],7,FALSE),(IF(H3098=0,0,VLOOKUP(H3098,Tab_odbory[],7,FALSE)&gt;0))))*IF(AM3098&gt;=K_KAP,1,0)*(+Q3098+S3098+U3098+W3098+Y3098+AA3098+AC3098+AE3098+AG3098+AI3098+AK3098)*IF(J3098&gt;0,0.5,1)</f>
        <v>0</v>
      </c>
      <c r="AQ3098" s="801">
        <f>+IF(L3098=1,1,0)*IF(VLOOKUP(G3098,Tab_odbory[],8,FALSE)=-1,VLOOKUP(I3098,Tab_predmety10[],5,FALSE),VLOOKUP(G3098,Tab_odbory[],8,FALSE))*IF(AM3098&gt;=K_KAP,1,0)*AN3098</f>
        <v>0</v>
      </c>
      <c r="AR3098" s="771">
        <f t="shared" si="722"/>
        <v>36</v>
      </c>
      <c r="AS3098" s="771">
        <f>+T5studenti[[#This Row],[2019]]-T5studenti[[#This Row],[2019 pay]]</f>
        <v>20</v>
      </c>
      <c r="AT3098" s="771">
        <f>+T5studenti[[#This Row],[2018]]+T5studenti[[#This Row],[2017]]-T5studenti[[#This Row],[2017 pay]]-T5studenti[[#This Row],[2018 pay]]</f>
        <v>16</v>
      </c>
      <c r="AU30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8" s="1524">
        <f t="shared" si="725"/>
        <v>1.5</v>
      </c>
      <c r="AW3098" s="1524">
        <f t="shared" si="726"/>
        <v>1.5</v>
      </c>
      <c r="AX3098" s="2087">
        <f t="shared" si="727"/>
        <v>1.5</v>
      </c>
      <c r="AY3098" s="771">
        <f t="shared" si="728"/>
        <v>1.48</v>
      </c>
      <c r="AZ30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30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8" s="771">
        <f>+T5studenti[[#This Row],[PPS_lv1]]*T5studenti[[#This Row],[KO]]*T5studenti[[#This Row],[KAP]]</f>
        <v>0</v>
      </c>
      <c r="BD3098" s="771">
        <f>+T5studenti[[#This Row],[PPS_lv2]]*T5studenti[[#This Row],[KO]]*T5studenti[[#This Row],[KAP]]</f>
        <v>72.654545454545456</v>
      </c>
      <c r="BE3098" s="771">
        <f>+T5studenti[[#This Row],[PPS_lv3]]*T5studenti[[#This Row],[KO]]*T5studenti[[#This Row],[KAP]]</f>
        <v>0</v>
      </c>
      <c r="BF3098" s="1274">
        <f t="shared" si="723"/>
        <v>54</v>
      </c>
      <c r="BG3098" s="771">
        <f t="shared" si="729"/>
        <v>79.92</v>
      </c>
      <c r="BH3098" s="771">
        <f t="shared" si="730"/>
        <v>72.654545454545456</v>
      </c>
      <c r="BI3098" s="1275">
        <f t="shared" si="731"/>
        <v>36</v>
      </c>
      <c r="BJ3098" s="773">
        <f t="shared" si="732"/>
        <v>0</v>
      </c>
      <c r="BK3098" s="1346" t="str">
        <f t="shared" si="733"/>
        <v>TUKE</v>
      </c>
      <c r="BL3098" s="771">
        <f t="shared" si="734"/>
        <v>40.36363636363636</v>
      </c>
      <c r="BM30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8" s="2686">
        <f>+T5studenti[[#This Row],[KAP_OLD]]*T5studenti[[#This Row],[PPS_lv1]]*T5studenti[[#This Row],[KO]]</f>
        <v>0</v>
      </c>
      <c r="BO3098" s="2686">
        <f>+T5studenti[[#This Row],[PPS_lv2]]*T5studenti[[#This Row],[KO]]*T5studenti[[#This Row],[KAP_OLD]]</f>
        <v>79.091097666378559</v>
      </c>
      <c r="BP3098" s="2686">
        <f>+T5studenti[[#This Row],[KAP_OLD]]*T5studenti[[#This Row],[PPS_lv3]]*T5studenti[[#This Row],[KO]]</f>
        <v>0</v>
      </c>
      <c r="BQ3098" s="2512" t="str">
        <f t="shared" si="735"/>
        <v>TUKE</v>
      </c>
    </row>
    <row r="3099" spans="1:69">
      <c r="A3099" s="2559">
        <v>709000000</v>
      </c>
      <c r="B3099" s="2559">
        <v>709030000</v>
      </c>
      <c r="C3099" s="2559">
        <v>21003</v>
      </c>
      <c r="D3099" s="771" t="s">
        <v>868</v>
      </c>
      <c r="E3099" s="771" t="s">
        <v>330</v>
      </c>
      <c r="F3099" s="771" t="s">
        <v>362</v>
      </c>
      <c r="G3099" s="771" t="s">
        <v>2464</v>
      </c>
      <c r="H3099" s="771">
        <v>0</v>
      </c>
      <c r="I3099" s="771">
        <v>0</v>
      </c>
      <c r="J3099" s="771">
        <v>0</v>
      </c>
      <c r="K3099" s="771">
        <v>2</v>
      </c>
      <c r="L3099" s="771">
        <v>1</v>
      </c>
      <c r="M3099" s="771">
        <v>2</v>
      </c>
      <c r="N3099" s="771">
        <v>2</v>
      </c>
      <c r="O3099" s="771">
        <v>4</v>
      </c>
      <c r="P3099" s="771">
        <v>4</v>
      </c>
      <c r="Q3099" s="1281">
        <v>0</v>
      </c>
      <c r="R3099" s="1281">
        <v>0</v>
      </c>
      <c r="S3099" s="1281">
        <v>0</v>
      </c>
      <c r="T3099" s="1281">
        <v>0</v>
      </c>
      <c r="U3099" s="1281">
        <v>0</v>
      </c>
      <c r="V3099" s="1281">
        <v>0</v>
      </c>
      <c r="W3099" s="1281">
        <v>0</v>
      </c>
      <c r="X3099" s="1281">
        <v>0</v>
      </c>
      <c r="Y3099" s="1281">
        <v>0</v>
      </c>
      <c r="Z3099" s="1281">
        <v>0</v>
      </c>
      <c r="AA3099" s="1281">
        <v>0</v>
      </c>
      <c r="AB3099" s="1281">
        <v>0</v>
      </c>
      <c r="AC3099" s="1281">
        <v>0</v>
      </c>
      <c r="AD3099" s="1281">
        <v>0</v>
      </c>
      <c r="AE3099" s="1281">
        <v>0</v>
      </c>
      <c r="AF3099" s="1281">
        <v>0</v>
      </c>
      <c r="AG3099" s="1281">
        <v>0</v>
      </c>
      <c r="AH3099" s="1281">
        <v>0</v>
      </c>
      <c r="AI3099" s="1281">
        <v>25</v>
      </c>
      <c r="AJ3099" s="1281">
        <v>0</v>
      </c>
      <c r="AK3099" s="1281">
        <v>35</v>
      </c>
      <c r="AL3099" s="1281">
        <v>2</v>
      </c>
      <c r="AM30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3099" s="2090">
        <f t="shared" si="721"/>
        <v>58</v>
      </c>
      <c r="AO3099" s="1273">
        <f t="shared" si="724"/>
        <v>60</v>
      </c>
      <c r="AP3099" s="3006">
        <f>+IF(L3099=1,1,0)*IF(VLOOKUP(G3099,Tab_odbory[],7,FALSE)=-1,VLOOKUP(I3099,Tab_predmety10[],4,FALSE),OR(VLOOKUP(G3099,Tab_odbory[],7,FALSE),(IF(H3099=0,0,VLOOKUP(H3099,Tab_odbory[],7,FALSE)&gt;0))))*IF(AM3099&gt;=K_KAP,1,0)*(+Q3099+S3099+U3099+W3099+Y3099+AA3099+AC3099+AE3099+AG3099+AI3099+AK3099)*IF(J3099&gt;0,0.5,1)</f>
        <v>0</v>
      </c>
      <c r="AQ3099" s="801">
        <f>+IF(L3099=1,1,0)*IF(VLOOKUP(G3099,Tab_odbory[],8,FALSE)=-1,VLOOKUP(I3099,Tab_predmety10[],5,FALSE),VLOOKUP(G3099,Tab_odbory[],8,FALSE))*IF(AM3099&gt;=K_KAP,1,0)*AN3099</f>
        <v>0</v>
      </c>
      <c r="AR3099" s="771">
        <f t="shared" si="722"/>
        <v>58</v>
      </c>
      <c r="AS3099" s="771">
        <f>+T5studenti[[#This Row],[2019]]-T5studenti[[#This Row],[2019 pay]]</f>
        <v>33</v>
      </c>
      <c r="AT3099" s="771">
        <f>+T5studenti[[#This Row],[2018]]+T5studenti[[#This Row],[2017]]-T5studenti[[#This Row],[2017 pay]]-T5studenti[[#This Row],[2018 pay]]</f>
        <v>25</v>
      </c>
      <c r="AU30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99" s="1524">
        <f t="shared" si="725"/>
        <v>1.5</v>
      </c>
      <c r="AW3099" s="1524">
        <f t="shared" si="726"/>
        <v>1.5</v>
      </c>
      <c r="AX3099" s="2087">
        <f t="shared" si="727"/>
        <v>1.5</v>
      </c>
      <c r="AY3099" s="771">
        <f t="shared" si="728"/>
        <v>1.48</v>
      </c>
      <c r="AZ30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0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9" s="771">
        <f>+T5studenti[[#This Row],[PPS_lv1]]*T5studenti[[#This Row],[KO]]*T5studenti[[#This Row],[KAP]]</f>
        <v>0</v>
      </c>
      <c r="BD3099" s="771">
        <f>+T5studenti[[#This Row],[PPS_lv2]]*T5studenti[[#This Row],[KO]]*T5studenti[[#This Row],[KAP]]</f>
        <v>120.71249999999999</v>
      </c>
      <c r="BE3099" s="771">
        <f>+T5studenti[[#This Row],[PPS_lv3]]*T5studenti[[#This Row],[KO]]*T5studenti[[#This Row],[KAP]]</f>
        <v>0</v>
      </c>
      <c r="BF3099" s="1274">
        <f t="shared" si="723"/>
        <v>87</v>
      </c>
      <c r="BG3099" s="771">
        <f t="shared" si="729"/>
        <v>128.76</v>
      </c>
      <c r="BH3099" s="771">
        <f t="shared" si="730"/>
        <v>120.71249999999999</v>
      </c>
      <c r="BI3099" s="1275">
        <f t="shared" si="731"/>
        <v>60</v>
      </c>
      <c r="BJ3099" s="773">
        <f t="shared" si="732"/>
        <v>0</v>
      </c>
      <c r="BK3099" s="1346" t="str">
        <f t="shared" si="733"/>
        <v>TUKE</v>
      </c>
      <c r="BL3099" s="771">
        <f t="shared" si="734"/>
        <v>68.681250000000006</v>
      </c>
      <c r="BM30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099" s="2686">
        <f>+T5studenti[[#This Row],[KAP_OLD]]*T5studenti[[#This Row],[PPS_lv1]]*T5studenti[[#This Row],[KO]]</f>
        <v>0</v>
      </c>
      <c r="BO3099" s="2686">
        <f>+T5studenti[[#This Row],[PPS_lv2]]*T5studenti[[#This Row],[KO]]*T5studenti[[#This Row],[KAP_OLD]]</f>
        <v>127.42454624027657</v>
      </c>
      <c r="BP3099" s="2686">
        <f>+T5studenti[[#This Row],[KAP_OLD]]*T5studenti[[#This Row],[PPS_lv3]]*T5studenti[[#This Row],[KO]]</f>
        <v>0</v>
      </c>
      <c r="BQ3099" s="2512" t="str">
        <f t="shared" si="735"/>
        <v>TUKE</v>
      </c>
    </row>
    <row r="3100" spans="1:69">
      <c r="A3100" s="2559">
        <v>709000000</v>
      </c>
      <c r="B3100" s="2559">
        <v>709030000</v>
      </c>
      <c r="C3100" s="2559">
        <v>21000</v>
      </c>
      <c r="D3100" s="771" t="s">
        <v>868</v>
      </c>
      <c r="E3100" s="771" t="s">
        <v>330</v>
      </c>
      <c r="F3100" s="771" t="s">
        <v>913</v>
      </c>
      <c r="G3100" s="771" t="s">
        <v>2464</v>
      </c>
      <c r="H3100" s="771">
        <v>0</v>
      </c>
      <c r="I3100" s="771">
        <v>0</v>
      </c>
      <c r="J3100" s="771">
        <v>0</v>
      </c>
      <c r="K3100" s="771">
        <v>2</v>
      </c>
      <c r="L3100" s="771">
        <v>1</v>
      </c>
      <c r="M3100" s="771">
        <v>2</v>
      </c>
      <c r="N3100" s="771">
        <v>2</v>
      </c>
      <c r="O3100" s="771">
        <v>4</v>
      </c>
      <c r="P3100" s="771">
        <v>4</v>
      </c>
      <c r="Q3100" s="1281">
        <v>0</v>
      </c>
      <c r="R3100" s="1281">
        <v>0</v>
      </c>
      <c r="S3100" s="1281">
        <v>0</v>
      </c>
      <c r="T3100" s="1281">
        <v>0</v>
      </c>
      <c r="U3100" s="1281">
        <v>0</v>
      </c>
      <c r="V3100" s="1281">
        <v>0</v>
      </c>
      <c r="W3100" s="1281">
        <v>0</v>
      </c>
      <c r="X3100" s="1281">
        <v>0</v>
      </c>
      <c r="Y3100" s="1281">
        <v>0</v>
      </c>
      <c r="Z3100" s="1281">
        <v>0</v>
      </c>
      <c r="AA3100" s="1281">
        <v>0</v>
      </c>
      <c r="AB3100" s="1281">
        <v>0</v>
      </c>
      <c r="AC3100" s="1281">
        <v>0</v>
      </c>
      <c r="AD3100" s="1281">
        <v>0</v>
      </c>
      <c r="AE3100" s="1281">
        <v>0</v>
      </c>
      <c r="AF3100" s="1281">
        <v>0</v>
      </c>
      <c r="AG3100" s="1281">
        <v>0</v>
      </c>
      <c r="AH3100" s="1281">
        <v>0</v>
      </c>
      <c r="AI3100" s="1281">
        <v>6</v>
      </c>
      <c r="AJ3100" s="1281">
        <v>0</v>
      </c>
      <c r="AK3100" s="1281">
        <v>0</v>
      </c>
      <c r="AL3100" s="1281">
        <v>0</v>
      </c>
      <c r="AM31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0" s="2090">
        <f t="shared" si="721"/>
        <v>6</v>
      </c>
      <c r="AO3100" s="1273">
        <f t="shared" si="724"/>
        <v>6</v>
      </c>
      <c r="AP3100" s="3006">
        <f>+IF(L3100=1,1,0)*IF(VLOOKUP(G3100,Tab_odbory[],7,FALSE)=-1,VLOOKUP(I3100,Tab_predmety10[],4,FALSE),OR(VLOOKUP(G3100,Tab_odbory[],7,FALSE),(IF(H3100=0,0,VLOOKUP(H3100,Tab_odbory[],7,FALSE)&gt;0))))*IF(AM3100&gt;=K_KAP,1,0)*(+Q3100+S3100+U3100+W3100+Y3100+AA3100+AC3100+AE3100+AG3100+AI3100+AK3100)*IF(J3100&gt;0,0.5,1)</f>
        <v>6</v>
      </c>
      <c r="AQ3100" s="801">
        <f>+IF(L3100=1,1,0)*IF(VLOOKUP(G3100,Tab_odbory[],8,FALSE)=-1,VLOOKUP(I3100,Tab_predmety10[],5,FALSE),VLOOKUP(G3100,Tab_odbory[],8,FALSE))*IF(AM3100&gt;=K_KAP,1,0)*AN3100</f>
        <v>6</v>
      </c>
      <c r="AR3100" s="771">
        <f t="shared" si="722"/>
        <v>6</v>
      </c>
      <c r="AS3100" s="771">
        <f>+T5studenti[[#This Row],[2019]]-T5studenti[[#This Row],[2019 pay]]</f>
        <v>0</v>
      </c>
      <c r="AT3100" s="771">
        <f>+T5studenti[[#This Row],[2018]]+T5studenti[[#This Row],[2017]]-T5studenti[[#This Row],[2017 pay]]-T5studenti[[#This Row],[2018 pay]]</f>
        <v>6</v>
      </c>
      <c r="AU31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0" s="1524">
        <f t="shared" si="725"/>
        <v>1.5</v>
      </c>
      <c r="AW3100" s="1524">
        <f t="shared" si="726"/>
        <v>1.5</v>
      </c>
      <c r="AX3100" s="2087">
        <f t="shared" si="727"/>
        <v>1.5</v>
      </c>
      <c r="AY3100" s="771">
        <f t="shared" si="728"/>
        <v>1.48</v>
      </c>
      <c r="AZ31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0" s="771">
        <f>+T5studenti[[#This Row],[PPS_lv1]]*T5studenti[[#This Row],[KO]]*T5studenti[[#This Row],[KAP]]</f>
        <v>0</v>
      </c>
      <c r="BD3100" s="771">
        <f>+T5studenti[[#This Row],[PPS_lv2]]*T5studenti[[#This Row],[KO]]*T5studenti[[#This Row],[KAP]]</f>
        <v>13.32</v>
      </c>
      <c r="BE3100" s="771">
        <f>+T5studenti[[#This Row],[PPS_lv3]]*T5studenti[[#This Row],[KO]]*T5studenti[[#This Row],[KAP]]</f>
        <v>0</v>
      </c>
      <c r="BF3100" s="1274">
        <f t="shared" si="723"/>
        <v>9</v>
      </c>
      <c r="BG3100" s="771">
        <f t="shared" si="729"/>
        <v>13.32</v>
      </c>
      <c r="BH3100" s="771">
        <f t="shared" si="730"/>
        <v>13.32</v>
      </c>
      <c r="BI3100" s="1275">
        <f t="shared" si="731"/>
        <v>6</v>
      </c>
      <c r="BJ3100" s="773">
        <f t="shared" si="732"/>
        <v>0</v>
      </c>
      <c r="BK3100" s="1346" t="str">
        <f t="shared" si="733"/>
        <v>TUKE</v>
      </c>
      <c r="BL3100" s="771">
        <f t="shared" si="734"/>
        <v>0</v>
      </c>
      <c r="BM31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0" s="2686">
        <f>+T5studenti[[#This Row],[KAP_OLD]]*T5studenti[[#This Row],[PPS_lv1]]*T5studenti[[#This Row],[KO]]</f>
        <v>0</v>
      </c>
      <c r="BO3100" s="2686">
        <f>+T5studenti[[#This Row],[PPS_lv2]]*T5studenti[[#This Row],[KO]]*T5studenti[[#This Row],[KAP_OLD]]</f>
        <v>13.181849611063095</v>
      </c>
      <c r="BP3100" s="2686">
        <f>+T5studenti[[#This Row],[KAP_OLD]]*T5studenti[[#This Row],[PPS_lv3]]*T5studenti[[#This Row],[KO]]</f>
        <v>0</v>
      </c>
      <c r="BQ3100" s="2512" t="str">
        <f t="shared" si="735"/>
        <v>TUKE</v>
      </c>
    </row>
    <row r="3101" spans="1:69">
      <c r="A3101" s="2559">
        <v>709000000</v>
      </c>
      <c r="B3101" s="2559">
        <v>709030000</v>
      </c>
      <c r="C3101" s="2559">
        <v>183300</v>
      </c>
      <c r="D3101" s="771" t="s">
        <v>868</v>
      </c>
      <c r="E3101" s="771" t="s">
        <v>330</v>
      </c>
      <c r="F3101" s="771" t="s">
        <v>2641</v>
      </c>
      <c r="G3101" s="771" t="s">
        <v>2753</v>
      </c>
      <c r="H3101" s="771">
        <v>0</v>
      </c>
      <c r="I3101" s="771">
        <v>0</v>
      </c>
      <c r="J3101" s="771">
        <v>0</v>
      </c>
      <c r="K3101" s="771">
        <v>2</v>
      </c>
      <c r="L3101" s="771">
        <v>1</v>
      </c>
      <c r="M3101" s="771">
        <v>2</v>
      </c>
      <c r="N3101" s="771">
        <v>2</v>
      </c>
      <c r="O3101" s="771">
        <v>4</v>
      </c>
      <c r="P3101" s="771">
        <v>4</v>
      </c>
      <c r="Q3101" s="1281">
        <v>0</v>
      </c>
      <c r="R3101" s="1281">
        <v>0</v>
      </c>
      <c r="S3101" s="1281">
        <v>0</v>
      </c>
      <c r="T3101" s="1281">
        <v>0</v>
      </c>
      <c r="U3101" s="1281">
        <v>0</v>
      </c>
      <c r="V3101" s="1281">
        <v>0</v>
      </c>
      <c r="W3101" s="1281">
        <v>0</v>
      </c>
      <c r="X3101" s="1281">
        <v>0</v>
      </c>
      <c r="Y3101" s="1281">
        <v>0</v>
      </c>
      <c r="Z3101" s="1281">
        <v>0</v>
      </c>
      <c r="AA3101" s="1281">
        <v>0</v>
      </c>
      <c r="AB3101" s="1281">
        <v>0</v>
      </c>
      <c r="AC3101" s="1281">
        <v>0</v>
      </c>
      <c r="AD3101" s="1281">
        <v>0</v>
      </c>
      <c r="AE3101" s="1281">
        <v>0</v>
      </c>
      <c r="AF3101" s="1281">
        <v>0</v>
      </c>
      <c r="AG3101" s="1281">
        <v>0</v>
      </c>
      <c r="AH3101" s="1281">
        <v>0</v>
      </c>
      <c r="AI3101" s="1281">
        <v>11</v>
      </c>
      <c r="AJ3101" s="1281">
        <v>1</v>
      </c>
      <c r="AK3101" s="1281">
        <v>8</v>
      </c>
      <c r="AL3101" s="1281">
        <v>0</v>
      </c>
      <c r="AM31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3101" s="2090">
        <f t="shared" si="721"/>
        <v>18</v>
      </c>
      <c r="AO3101" s="1273">
        <f t="shared" si="724"/>
        <v>19</v>
      </c>
      <c r="AP3101" s="3006">
        <f>+IF(L3101=1,1,0)*IF(VLOOKUP(G3101,Tab_odbory[],7,FALSE)=-1,VLOOKUP(I3101,Tab_predmety10[],4,FALSE),OR(VLOOKUP(G3101,Tab_odbory[],7,FALSE),(IF(H3101=0,0,VLOOKUP(H3101,Tab_odbory[],7,FALSE)&gt;0))))*IF(AM3101&gt;=K_KAP,1,0)*(+Q3101+S3101+U3101+W3101+Y3101+AA3101+AC3101+AE3101+AG3101+AI3101+AK3101)*IF(J3101&gt;0,0.5,1)</f>
        <v>19</v>
      </c>
      <c r="AQ3101" s="801">
        <f>+IF(L3101=1,1,0)*IF(VLOOKUP(G3101,Tab_odbory[],8,FALSE)=-1,VLOOKUP(I3101,Tab_predmety10[],5,FALSE),VLOOKUP(G3101,Tab_odbory[],8,FALSE))*IF(AM3101&gt;=K_KAP,1,0)*AN3101</f>
        <v>18</v>
      </c>
      <c r="AR3101" s="771">
        <f t="shared" si="722"/>
        <v>18</v>
      </c>
      <c r="AS3101" s="771">
        <f>+T5studenti[[#This Row],[2019]]-T5studenti[[#This Row],[2019 pay]]</f>
        <v>8</v>
      </c>
      <c r="AT3101" s="771">
        <f>+T5studenti[[#This Row],[2018]]+T5studenti[[#This Row],[2017]]-T5studenti[[#This Row],[2017 pay]]-T5studenti[[#This Row],[2018 pay]]</f>
        <v>10</v>
      </c>
      <c r="AU31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1" s="1524">
        <f t="shared" si="725"/>
        <v>1.5</v>
      </c>
      <c r="AW3101" s="1524">
        <f t="shared" si="726"/>
        <v>1.5</v>
      </c>
      <c r="AX3101" s="2087">
        <f t="shared" si="727"/>
        <v>1.5</v>
      </c>
      <c r="AY3101" s="771">
        <f t="shared" si="728"/>
        <v>1.48</v>
      </c>
      <c r="AZ31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1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1" s="771">
        <f>+T5studenti[[#This Row],[PPS_lv1]]*T5studenti[[#This Row],[KO]]*T5studenti[[#This Row],[KAP]]</f>
        <v>0</v>
      </c>
      <c r="BD3101" s="771">
        <f>+T5studenti[[#This Row],[PPS_lv2]]*T5studenti[[#This Row],[KO]]*T5studenti[[#This Row],[KAP]]</f>
        <v>39.030697674418604</v>
      </c>
      <c r="BE3101" s="771">
        <f>+T5studenti[[#This Row],[PPS_lv3]]*T5studenti[[#This Row],[KO]]*T5studenti[[#This Row],[KAP]]</f>
        <v>0</v>
      </c>
      <c r="BF3101" s="1274">
        <f t="shared" si="723"/>
        <v>27</v>
      </c>
      <c r="BG3101" s="771">
        <f t="shared" si="729"/>
        <v>39.96</v>
      </c>
      <c r="BH3101" s="771">
        <f t="shared" si="730"/>
        <v>39.030697674418604</v>
      </c>
      <c r="BI3101" s="1275">
        <f t="shared" si="731"/>
        <v>19</v>
      </c>
      <c r="BJ3101" s="773">
        <f t="shared" si="732"/>
        <v>0</v>
      </c>
      <c r="BK3101" s="1346" t="str">
        <f t="shared" si="733"/>
        <v>TUKE</v>
      </c>
      <c r="BL3101" s="771">
        <f t="shared" si="734"/>
        <v>17.346976744186048</v>
      </c>
      <c r="BM31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101" s="2686">
        <f>+T5studenti[[#This Row],[KAP_OLD]]*T5studenti[[#This Row],[PPS_lv1]]*T5studenti[[#This Row],[KO]]</f>
        <v>0</v>
      </c>
      <c r="BO3101" s="2686">
        <f>+T5studenti[[#This Row],[PPS_lv2]]*T5studenti[[#This Row],[KO]]*T5studenti[[#This Row],[KAP_OLD]]</f>
        <v>39.481437125748506</v>
      </c>
      <c r="BP3101" s="2686">
        <f>+T5studenti[[#This Row],[KAP_OLD]]*T5studenti[[#This Row],[PPS_lv3]]*T5studenti[[#This Row],[KO]]</f>
        <v>0</v>
      </c>
      <c r="BQ3101" s="2512" t="str">
        <f t="shared" si="735"/>
        <v>TUKE</v>
      </c>
    </row>
    <row r="3102" spans="1:69">
      <c r="A3102" s="2559">
        <v>709000000</v>
      </c>
      <c r="B3102" s="2559">
        <v>709030000</v>
      </c>
      <c r="C3102" s="2559">
        <v>100950</v>
      </c>
      <c r="D3102" s="771" t="s">
        <v>868</v>
      </c>
      <c r="E3102" s="771" t="s">
        <v>330</v>
      </c>
      <c r="F3102" s="771" t="s">
        <v>589</v>
      </c>
      <c r="G3102" s="771" t="s">
        <v>2464</v>
      </c>
      <c r="H3102" s="771">
        <v>0</v>
      </c>
      <c r="I3102" s="771">
        <v>0</v>
      </c>
      <c r="J3102" s="771">
        <v>0</v>
      </c>
      <c r="K3102" s="771">
        <v>2</v>
      </c>
      <c r="L3102" s="771">
        <v>1</v>
      </c>
      <c r="M3102" s="771">
        <v>2</v>
      </c>
      <c r="N3102" s="771">
        <v>2</v>
      </c>
      <c r="O3102" s="771">
        <v>4</v>
      </c>
      <c r="P3102" s="771">
        <v>4</v>
      </c>
      <c r="Q3102" s="1281">
        <v>0</v>
      </c>
      <c r="R3102" s="1281">
        <v>0</v>
      </c>
      <c r="S3102" s="1281">
        <v>0</v>
      </c>
      <c r="T3102" s="1281">
        <v>0</v>
      </c>
      <c r="U3102" s="1281">
        <v>0</v>
      </c>
      <c r="V3102" s="1281">
        <v>0</v>
      </c>
      <c r="W3102" s="1281">
        <v>0</v>
      </c>
      <c r="X3102" s="1281">
        <v>0</v>
      </c>
      <c r="Y3102" s="1281">
        <v>0</v>
      </c>
      <c r="Z3102" s="1281">
        <v>0</v>
      </c>
      <c r="AA3102" s="1281">
        <v>0</v>
      </c>
      <c r="AB3102" s="1281">
        <v>0</v>
      </c>
      <c r="AC3102" s="1281">
        <v>0</v>
      </c>
      <c r="AD3102" s="1281">
        <v>0</v>
      </c>
      <c r="AE3102" s="1281">
        <v>0</v>
      </c>
      <c r="AF3102" s="1281">
        <v>0</v>
      </c>
      <c r="AG3102" s="1281">
        <v>0</v>
      </c>
      <c r="AH3102" s="1281">
        <v>0</v>
      </c>
      <c r="AI3102" s="1281">
        <v>6</v>
      </c>
      <c r="AJ3102" s="1281">
        <v>0</v>
      </c>
      <c r="AK3102" s="1281">
        <v>0</v>
      </c>
      <c r="AL3102" s="1281">
        <v>0</v>
      </c>
      <c r="AM31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3102" s="2090">
        <f t="shared" si="721"/>
        <v>6</v>
      </c>
      <c r="AO3102" s="1273">
        <f t="shared" si="724"/>
        <v>6</v>
      </c>
      <c r="AP3102" s="3006">
        <f>+IF(L3102=1,1,0)*IF(VLOOKUP(G3102,Tab_odbory[],7,FALSE)=-1,VLOOKUP(I3102,Tab_predmety10[],4,FALSE),OR(VLOOKUP(G3102,Tab_odbory[],7,FALSE),(IF(H3102=0,0,VLOOKUP(H3102,Tab_odbory[],7,FALSE)&gt;0))))*IF(AM3102&gt;=K_KAP,1,0)*(+Q3102+S3102+U3102+W3102+Y3102+AA3102+AC3102+AE3102+AG3102+AI3102+AK3102)*IF(J3102&gt;0,0.5,1)</f>
        <v>0</v>
      </c>
      <c r="AQ3102" s="801">
        <f>+IF(L3102=1,1,0)*IF(VLOOKUP(G3102,Tab_odbory[],8,FALSE)=-1,VLOOKUP(I3102,Tab_predmety10[],5,FALSE),VLOOKUP(G3102,Tab_odbory[],8,FALSE))*IF(AM3102&gt;=K_KAP,1,0)*AN3102</f>
        <v>0</v>
      </c>
      <c r="AR3102" s="771">
        <f t="shared" si="722"/>
        <v>6</v>
      </c>
      <c r="AS3102" s="771">
        <f>+T5studenti[[#This Row],[2019]]-T5studenti[[#This Row],[2019 pay]]</f>
        <v>0</v>
      </c>
      <c r="AT3102" s="771">
        <f>+T5studenti[[#This Row],[2018]]+T5studenti[[#This Row],[2017]]-T5studenti[[#This Row],[2017 pay]]-T5studenti[[#This Row],[2018 pay]]</f>
        <v>6</v>
      </c>
      <c r="AU31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2" s="1524">
        <f t="shared" si="725"/>
        <v>1.5</v>
      </c>
      <c r="AW3102" s="1524">
        <f t="shared" si="726"/>
        <v>1.5</v>
      </c>
      <c r="AX3102" s="2087">
        <f t="shared" si="727"/>
        <v>1.5</v>
      </c>
      <c r="AY3102" s="771">
        <f t="shared" si="728"/>
        <v>1.48</v>
      </c>
      <c r="AZ31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2" s="771">
        <f>+T5studenti[[#This Row],[PPS_lv1]]*T5studenti[[#This Row],[KO]]*T5studenti[[#This Row],[KAP]]</f>
        <v>0</v>
      </c>
      <c r="BD3102" s="771">
        <f>+T5studenti[[#This Row],[PPS_lv2]]*T5studenti[[#This Row],[KO]]*T5studenti[[#This Row],[KAP]]</f>
        <v>11.917894736842106</v>
      </c>
      <c r="BE3102" s="771">
        <f>+T5studenti[[#This Row],[PPS_lv3]]*T5studenti[[#This Row],[KO]]*T5studenti[[#This Row],[KAP]]</f>
        <v>0</v>
      </c>
      <c r="BF3102" s="1274">
        <f t="shared" si="723"/>
        <v>9</v>
      </c>
      <c r="BG3102" s="771">
        <f t="shared" si="729"/>
        <v>13.32</v>
      </c>
      <c r="BH3102" s="771">
        <f t="shared" si="730"/>
        <v>11.917894736842106</v>
      </c>
      <c r="BI3102" s="1275">
        <f t="shared" si="731"/>
        <v>6</v>
      </c>
      <c r="BJ3102" s="773">
        <f t="shared" si="732"/>
        <v>0</v>
      </c>
      <c r="BK3102" s="1346" t="str">
        <f t="shared" si="733"/>
        <v>TUKE</v>
      </c>
      <c r="BL3102" s="771">
        <f t="shared" si="734"/>
        <v>0</v>
      </c>
      <c r="BM31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2" s="2686">
        <f>+T5studenti[[#This Row],[KAP_OLD]]*T5studenti[[#This Row],[PPS_lv1]]*T5studenti[[#This Row],[KO]]</f>
        <v>0</v>
      </c>
      <c r="BO3102" s="2686">
        <f>+T5studenti[[#This Row],[PPS_lv2]]*T5studenti[[#This Row],[KO]]*T5studenti[[#This Row],[KAP_OLD]]</f>
        <v>13.181849611063095</v>
      </c>
      <c r="BP3102" s="2686">
        <f>+T5studenti[[#This Row],[KAP_OLD]]*T5studenti[[#This Row],[PPS_lv3]]*T5studenti[[#This Row],[KO]]</f>
        <v>0</v>
      </c>
      <c r="BQ3102" s="2512" t="str">
        <f t="shared" si="735"/>
        <v>TUKE</v>
      </c>
    </row>
    <row r="3103" spans="1:69">
      <c r="A3103" s="2559">
        <v>709000000</v>
      </c>
      <c r="B3103" s="2559">
        <v>709030000</v>
      </c>
      <c r="C3103" s="2559">
        <v>100843</v>
      </c>
      <c r="D3103" s="771" t="s">
        <v>868</v>
      </c>
      <c r="E3103" s="771" t="s">
        <v>330</v>
      </c>
      <c r="F3103" s="771" t="s">
        <v>1480</v>
      </c>
      <c r="G3103" s="771" t="s">
        <v>2464</v>
      </c>
      <c r="H3103" s="771">
        <v>0</v>
      </c>
      <c r="I3103" s="771">
        <v>0</v>
      </c>
      <c r="J3103" s="771">
        <v>0</v>
      </c>
      <c r="K3103" s="771">
        <v>2</v>
      </c>
      <c r="L3103" s="771">
        <v>1</v>
      </c>
      <c r="M3103" s="771">
        <v>2</v>
      </c>
      <c r="N3103" s="771">
        <v>2</v>
      </c>
      <c r="O3103" s="771">
        <v>4</v>
      </c>
      <c r="P3103" s="771">
        <v>4</v>
      </c>
      <c r="Q3103" s="1281">
        <v>0</v>
      </c>
      <c r="R3103" s="1281">
        <v>0</v>
      </c>
      <c r="S3103" s="1281">
        <v>0</v>
      </c>
      <c r="T3103" s="1281">
        <v>0</v>
      </c>
      <c r="U3103" s="1281">
        <v>0</v>
      </c>
      <c r="V3103" s="1281">
        <v>0</v>
      </c>
      <c r="W3103" s="1281">
        <v>0</v>
      </c>
      <c r="X3103" s="1281">
        <v>0</v>
      </c>
      <c r="Y3103" s="1281">
        <v>0</v>
      </c>
      <c r="Z3103" s="1281">
        <v>0</v>
      </c>
      <c r="AA3103" s="1281">
        <v>0</v>
      </c>
      <c r="AB3103" s="1281">
        <v>0</v>
      </c>
      <c r="AC3103" s="1281">
        <v>0</v>
      </c>
      <c r="AD3103" s="1281">
        <v>0</v>
      </c>
      <c r="AE3103" s="1281">
        <v>0</v>
      </c>
      <c r="AF3103" s="1281">
        <v>0</v>
      </c>
      <c r="AG3103" s="1281">
        <v>0</v>
      </c>
      <c r="AH3103" s="1281">
        <v>0</v>
      </c>
      <c r="AI3103" s="1281">
        <v>5</v>
      </c>
      <c r="AJ3103" s="1281">
        <v>0</v>
      </c>
      <c r="AK3103" s="1281">
        <v>0</v>
      </c>
      <c r="AL3103" s="1281">
        <v>0</v>
      </c>
      <c r="AM31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103" s="2090">
        <f t="shared" si="721"/>
        <v>5</v>
      </c>
      <c r="AO3103" s="1273">
        <f t="shared" si="724"/>
        <v>5</v>
      </c>
      <c r="AP3103" s="3006">
        <f>+IF(L3103=1,1,0)*IF(VLOOKUP(G3103,Tab_odbory[],7,FALSE)=-1,VLOOKUP(I3103,Tab_predmety10[],4,FALSE),OR(VLOOKUP(G3103,Tab_odbory[],7,FALSE),(IF(H3103=0,0,VLOOKUP(H3103,Tab_odbory[],7,FALSE)&gt;0))))*IF(AM3103&gt;=K_KAP,1,0)*(+Q3103+S3103+U3103+W3103+Y3103+AA3103+AC3103+AE3103+AG3103+AI3103+AK3103)*IF(J3103&gt;0,0.5,1)</f>
        <v>0</v>
      </c>
      <c r="AQ3103" s="801">
        <f>+IF(L3103=1,1,0)*IF(VLOOKUP(G3103,Tab_odbory[],8,FALSE)=-1,VLOOKUP(I3103,Tab_predmety10[],5,FALSE),VLOOKUP(G3103,Tab_odbory[],8,FALSE))*IF(AM3103&gt;=K_KAP,1,0)*AN3103</f>
        <v>0</v>
      </c>
      <c r="AR3103" s="771">
        <f t="shared" si="722"/>
        <v>5</v>
      </c>
      <c r="AS3103" s="771">
        <f>+T5studenti[[#This Row],[2019]]-T5studenti[[#This Row],[2019 pay]]</f>
        <v>0</v>
      </c>
      <c r="AT3103" s="771">
        <f>+T5studenti[[#This Row],[2018]]+T5studenti[[#This Row],[2017]]-T5studenti[[#This Row],[2017 pay]]-T5studenti[[#This Row],[2018 pay]]</f>
        <v>5</v>
      </c>
      <c r="AU31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3" s="1524">
        <f t="shared" si="725"/>
        <v>1.5</v>
      </c>
      <c r="AW3103" s="1524">
        <f t="shared" si="726"/>
        <v>1.5</v>
      </c>
      <c r="AX3103" s="2087">
        <f t="shared" si="727"/>
        <v>1.5</v>
      </c>
      <c r="AY3103" s="771">
        <f t="shared" si="728"/>
        <v>1.48</v>
      </c>
      <c r="AZ31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1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3" s="771">
        <f>+T5studenti[[#This Row],[PPS_lv1]]*T5studenti[[#This Row],[KO]]*T5studenti[[#This Row],[KAP]]</f>
        <v>0</v>
      </c>
      <c r="BD3103" s="771">
        <f>+T5studenti[[#This Row],[PPS_lv2]]*T5studenti[[#This Row],[KO]]*T5studenti[[#This Row],[KAP]]</f>
        <v>10.134782608695652</v>
      </c>
      <c r="BE3103" s="771">
        <f>+T5studenti[[#This Row],[PPS_lv3]]*T5studenti[[#This Row],[KO]]*T5studenti[[#This Row],[KAP]]</f>
        <v>0</v>
      </c>
      <c r="BF3103" s="1274">
        <f t="shared" si="723"/>
        <v>7.5</v>
      </c>
      <c r="BG3103" s="771">
        <f t="shared" si="729"/>
        <v>11.1</v>
      </c>
      <c r="BH3103" s="771">
        <f t="shared" si="730"/>
        <v>10.134782608695652</v>
      </c>
      <c r="BI3103" s="1275">
        <f t="shared" si="731"/>
        <v>5</v>
      </c>
      <c r="BJ3103" s="773">
        <f t="shared" si="732"/>
        <v>0</v>
      </c>
      <c r="BK3103" s="1346" t="str">
        <f t="shared" si="733"/>
        <v>TUKE</v>
      </c>
      <c r="BL3103" s="771">
        <f t="shared" si="734"/>
        <v>0</v>
      </c>
      <c r="BM31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3" s="2686">
        <f>+T5studenti[[#This Row],[KAP_OLD]]*T5studenti[[#This Row],[PPS_lv1]]*T5studenti[[#This Row],[KO]]</f>
        <v>0</v>
      </c>
      <c r="BO3103" s="2686">
        <f>+T5studenti[[#This Row],[PPS_lv2]]*T5studenti[[#This Row],[KO]]*T5studenti[[#This Row],[KAP_OLD]]</f>
        <v>10.984874675885912</v>
      </c>
      <c r="BP3103" s="2686">
        <f>+T5studenti[[#This Row],[KAP_OLD]]*T5studenti[[#This Row],[PPS_lv3]]*T5studenti[[#This Row],[KO]]</f>
        <v>0</v>
      </c>
      <c r="BQ3103" s="2512" t="str">
        <f t="shared" si="735"/>
        <v>TUKE</v>
      </c>
    </row>
    <row r="3104" spans="1:69">
      <c r="A3104" s="2559">
        <v>709000000</v>
      </c>
      <c r="B3104" s="2559">
        <v>709030000</v>
      </c>
      <c r="C3104" s="2559">
        <v>21005</v>
      </c>
      <c r="D3104" s="771" t="s">
        <v>868</v>
      </c>
      <c r="E3104" s="771" t="s">
        <v>330</v>
      </c>
      <c r="F3104" s="771" t="s">
        <v>561</v>
      </c>
      <c r="G3104" s="771" t="s">
        <v>2464</v>
      </c>
      <c r="H3104" s="771">
        <v>0</v>
      </c>
      <c r="I3104" s="771">
        <v>0</v>
      </c>
      <c r="J3104" s="771">
        <v>0</v>
      </c>
      <c r="K3104" s="771">
        <v>2</v>
      </c>
      <c r="L3104" s="771">
        <v>1</v>
      </c>
      <c r="M3104" s="771">
        <v>2</v>
      </c>
      <c r="N3104" s="771">
        <v>2</v>
      </c>
      <c r="O3104" s="771">
        <v>4</v>
      </c>
      <c r="P3104" s="771">
        <v>4</v>
      </c>
      <c r="Q3104" s="1281">
        <v>0</v>
      </c>
      <c r="R3104" s="1281">
        <v>0</v>
      </c>
      <c r="S3104" s="1281">
        <v>0</v>
      </c>
      <c r="T3104" s="1281">
        <v>0</v>
      </c>
      <c r="U3104" s="1281">
        <v>0</v>
      </c>
      <c r="V3104" s="1281">
        <v>0</v>
      </c>
      <c r="W3104" s="1281">
        <v>0</v>
      </c>
      <c r="X3104" s="1281">
        <v>0</v>
      </c>
      <c r="Y3104" s="1281">
        <v>0</v>
      </c>
      <c r="Z3104" s="1281">
        <v>0</v>
      </c>
      <c r="AA3104" s="1281">
        <v>0</v>
      </c>
      <c r="AB3104" s="1281">
        <v>0</v>
      </c>
      <c r="AC3104" s="1281">
        <v>0</v>
      </c>
      <c r="AD3104" s="1281">
        <v>0</v>
      </c>
      <c r="AE3104" s="1281">
        <v>0</v>
      </c>
      <c r="AF3104" s="1281">
        <v>0</v>
      </c>
      <c r="AG3104" s="1281">
        <v>0</v>
      </c>
      <c r="AH3104" s="1281">
        <v>0</v>
      </c>
      <c r="AI3104" s="1281">
        <v>7</v>
      </c>
      <c r="AJ3104" s="1281">
        <v>0</v>
      </c>
      <c r="AK3104" s="1281">
        <v>9</v>
      </c>
      <c r="AL3104" s="1281">
        <v>0</v>
      </c>
      <c r="AM31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4" s="2090">
        <f t="shared" si="721"/>
        <v>16</v>
      </c>
      <c r="AO3104" s="1273">
        <f t="shared" si="724"/>
        <v>16</v>
      </c>
      <c r="AP3104" s="3006">
        <f>+IF(L3104=1,1,0)*IF(VLOOKUP(G3104,Tab_odbory[],7,FALSE)=-1,VLOOKUP(I3104,Tab_predmety10[],4,FALSE),OR(VLOOKUP(G3104,Tab_odbory[],7,FALSE),(IF(H3104=0,0,VLOOKUP(H3104,Tab_odbory[],7,FALSE)&gt;0))))*IF(AM3104&gt;=K_KAP,1,0)*(+Q3104+S3104+U3104+W3104+Y3104+AA3104+AC3104+AE3104+AG3104+AI3104+AK3104)*IF(J3104&gt;0,0.5,1)</f>
        <v>16</v>
      </c>
      <c r="AQ3104" s="801">
        <f>+IF(L3104=1,1,0)*IF(VLOOKUP(G3104,Tab_odbory[],8,FALSE)=-1,VLOOKUP(I3104,Tab_predmety10[],5,FALSE),VLOOKUP(G3104,Tab_odbory[],8,FALSE))*IF(AM3104&gt;=K_KAP,1,0)*AN3104</f>
        <v>16</v>
      </c>
      <c r="AR3104" s="771">
        <f t="shared" si="722"/>
        <v>16</v>
      </c>
      <c r="AS3104" s="771">
        <f>+T5studenti[[#This Row],[2019]]-T5studenti[[#This Row],[2019 pay]]</f>
        <v>9</v>
      </c>
      <c r="AT3104" s="771">
        <f>+T5studenti[[#This Row],[2018]]+T5studenti[[#This Row],[2017]]-T5studenti[[#This Row],[2017 pay]]-T5studenti[[#This Row],[2018 pay]]</f>
        <v>7</v>
      </c>
      <c r="AU31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4" s="1524">
        <f t="shared" si="725"/>
        <v>1.5</v>
      </c>
      <c r="AW3104" s="1524">
        <f t="shared" si="726"/>
        <v>1.5</v>
      </c>
      <c r="AX3104" s="2087">
        <f t="shared" si="727"/>
        <v>1.5</v>
      </c>
      <c r="AY3104" s="771">
        <f t="shared" si="728"/>
        <v>1.48</v>
      </c>
      <c r="AZ31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1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4" s="771">
        <f>+T5studenti[[#This Row],[PPS_lv1]]*T5studenti[[#This Row],[KO]]*T5studenti[[#This Row],[KAP]]</f>
        <v>0</v>
      </c>
      <c r="BD3104" s="771">
        <f>+T5studenti[[#This Row],[PPS_lv2]]*T5studenti[[#This Row],[KO]]*T5studenti[[#This Row],[KAP]]</f>
        <v>35.519999999999996</v>
      </c>
      <c r="BE3104" s="771">
        <f>+T5studenti[[#This Row],[PPS_lv3]]*T5studenti[[#This Row],[KO]]*T5studenti[[#This Row],[KAP]]</f>
        <v>0</v>
      </c>
      <c r="BF3104" s="1274">
        <f t="shared" si="723"/>
        <v>24</v>
      </c>
      <c r="BG3104" s="771">
        <f t="shared" si="729"/>
        <v>35.519999999999996</v>
      </c>
      <c r="BH3104" s="771">
        <f t="shared" si="730"/>
        <v>35.519999999999996</v>
      </c>
      <c r="BI3104" s="1275">
        <f t="shared" si="731"/>
        <v>16</v>
      </c>
      <c r="BJ3104" s="773">
        <f t="shared" si="732"/>
        <v>0</v>
      </c>
      <c r="BK3104" s="1346" t="str">
        <f t="shared" si="733"/>
        <v>TUKE</v>
      </c>
      <c r="BL3104" s="771">
        <f t="shared" si="734"/>
        <v>19.98</v>
      </c>
      <c r="BM31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104" s="2686">
        <f>+T5studenti[[#This Row],[KAP_OLD]]*T5studenti[[#This Row],[PPS_lv1]]*T5studenti[[#This Row],[KO]]</f>
        <v>0</v>
      </c>
      <c r="BO3104" s="2686">
        <f>+T5studenti[[#This Row],[PPS_lv2]]*T5studenti[[#This Row],[KO]]*T5studenti[[#This Row],[KAP_OLD]]</f>
        <v>35.15159896283491</v>
      </c>
      <c r="BP3104" s="2686">
        <f>+T5studenti[[#This Row],[KAP_OLD]]*T5studenti[[#This Row],[PPS_lv3]]*T5studenti[[#This Row],[KO]]</f>
        <v>0</v>
      </c>
      <c r="BQ3104" s="2512" t="str">
        <f t="shared" si="735"/>
        <v>TUKE</v>
      </c>
    </row>
    <row r="3105" spans="1:69">
      <c r="A3105" s="2559">
        <v>709000000</v>
      </c>
      <c r="B3105" s="2559">
        <v>709030000</v>
      </c>
      <c r="C3105" s="2559">
        <v>183302</v>
      </c>
      <c r="D3105" s="771" t="s">
        <v>868</v>
      </c>
      <c r="E3105" s="771" t="s">
        <v>330</v>
      </c>
      <c r="F3105" s="771" t="s">
        <v>331</v>
      </c>
      <c r="G3105" s="771" t="s">
        <v>2753</v>
      </c>
      <c r="H3105" s="771">
        <v>0</v>
      </c>
      <c r="I3105" s="771">
        <v>0</v>
      </c>
      <c r="J3105" s="771">
        <v>0</v>
      </c>
      <c r="K3105" s="771">
        <v>2</v>
      </c>
      <c r="L3105" s="771">
        <v>1</v>
      </c>
      <c r="M3105" s="771">
        <v>2</v>
      </c>
      <c r="N3105" s="771">
        <v>2</v>
      </c>
      <c r="O3105" s="771">
        <v>4</v>
      </c>
      <c r="P3105" s="771">
        <v>4</v>
      </c>
      <c r="Q3105" s="1281">
        <v>0</v>
      </c>
      <c r="R3105" s="1281">
        <v>0</v>
      </c>
      <c r="S3105" s="1281">
        <v>0</v>
      </c>
      <c r="T3105" s="1281">
        <v>0</v>
      </c>
      <c r="U3105" s="1281">
        <v>0</v>
      </c>
      <c r="V3105" s="1281">
        <v>0</v>
      </c>
      <c r="W3105" s="1281">
        <v>0</v>
      </c>
      <c r="X3105" s="1281">
        <v>0</v>
      </c>
      <c r="Y3105" s="1281">
        <v>0</v>
      </c>
      <c r="Z3105" s="1281">
        <v>0</v>
      </c>
      <c r="AA3105" s="1281">
        <v>0</v>
      </c>
      <c r="AB3105" s="1281">
        <v>0</v>
      </c>
      <c r="AC3105" s="1281">
        <v>0</v>
      </c>
      <c r="AD3105" s="1281">
        <v>0</v>
      </c>
      <c r="AE3105" s="1281">
        <v>0</v>
      </c>
      <c r="AF3105" s="1281">
        <v>0</v>
      </c>
      <c r="AG3105" s="1281">
        <v>0</v>
      </c>
      <c r="AH3105" s="1281">
        <v>0</v>
      </c>
      <c r="AI3105" s="1281">
        <v>6</v>
      </c>
      <c r="AJ3105" s="1281">
        <v>6</v>
      </c>
      <c r="AK3105" s="1281">
        <v>0</v>
      </c>
      <c r="AL3105" s="1281">
        <v>0</v>
      </c>
      <c r="AM31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3105" s="2090">
        <f t="shared" si="721"/>
        <v>0</v>
      </c>
      <c r="AO3105" s="1273">
        <f t="shared" si="724"/>
        <v>6</v>
      </c>
      <c r="AP3105" s="3006">
        <f>+IF(L3105=1,1,0)*IF(VLOOKUP(G3105,Tab_odbory[],7,FALSE)=-1,VLOOKUP(I3105,Tab_predmety10[],4,FALSE),OR(VLOOKUP(G3105,Tab_odbory[],7,FALSE),(IF(H3105=0,0,VLOOKUP(H3105,Tab_odbory[],7,FALSE)&gt;0))))*IF(AM3105&gt;=K_KAP,1,0)*(+Q3105+S3105+U3105+W3105+Y3105+AA3105+AC3105+AE3105+AG3105+AI3105+AK3105)*IF(J3105&gt;0,0.5,1)</f>
        <v>6</v>
      </c>
      <c r="AQ3105" s="801">
        <f>+IF(L3105=1,1,0)*IF(VLOOKUP(G3105,Tab_odbory[],8,FALSE)=-1,VLOOKUP(I3105,Tab_predmety10[],5,FALSE),VLOOKUP(G3105,Tab_odbory[],8,FALSE))*IF(AM3105&gt;=K_KAP,1,0)*AN3105</f>
        <v>0</v>
      </c>
      <c r="AR3105" s="771">
        <f t="shared" si="722"/>
        <v>0</v>
      </c>
      <c r="AS3105" s="771">
        <f>+T5studenti[[#This Row],[2019]]-T5studenti[[#This Row],[2019 pay]]</f>
        <v>0</v>
      </c>
      <c r="AT3105" s="771">
        <f>+T5studenti[[#This Row],[2018]]+T5studenti[[#This Row],[2017]]-T5studenti[[#This Row],[2017 pay]]-T5studenti[[#This Row],[2018 pay]]</f>
        <v>0</v>
      </c>
      <c r="AU31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5" s="1524">
        <f t="shared" si="725"/>
        <v>1.5</v>
      </c>
      <c r="AW3105" s="1524">
        <f t="shared" si="726"/>
        <v>1.5</v>
      </c>
      <c r="AX3105" s="2087">
        <f t="shared" si="727"/>
        <v>1.5</v>
      </c>
      <c r="AY3105" s="771">
        <f t="shared" si="728"/>
        <v>1.48</v>
      </c>
      <c r="AZ31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5" s="771">
        <f>+T5studenti[[#This Row],[PPS_lv1]]*T5studenti[[#This Row],[KO]]*T5studenti[[#This Row],[KAP]]</f>
        <v>0</v>
      </c>
      <c r="BD3105" s="771">
        <f>+T5studenti[[#This Row],[PPS_lv2]]*T5studenti[[#This Row],[KO]]*T5studenti[[#This Row],[KAP]]</f>
        <v>0</v>
      </c>
      <c r="BE3105" s="771">
        <f>+T5studenti[[#This Row],[PPS_lv3]]*T5studenti[[#This Row],[KO]]*T5studenti[[#This Row],[KAP]]</f>
        <v>0</v>
      </c>
      <c r="BF3105" s="1274">
        <f t="shared" si="723"/>
        <v>0</v>
      </c>
      <c r="BG3105" s="771">
        <f t="shared" si="729"/>
        <v>0</v>
      </c>
      <c r="BH3105" s="771">
        <f t="shared" si="730"/>
        <v>0</v>
      </c>
      <c r="BI3105" s="1275">
        <f t="shared" si="731"/>
        <v>6</v>
      </c>
      <c r="BJ3105" s="773">
        <f t="shared" si="732"/>
        <v>0</v>
      </c>
      <c r="BK3105" s="1346" t="str">
        <f t="shared" si="733"/>
        <v>TUKE</v>
      </c>
      <c r="BL3105" s="771">
        <f t="shared" si="734"/>
        <v>0</v>
      </c>
      <c r="BM31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105" s="2686">
        <f>+T5studenti[[#This Row],[KAP_OLD]]*T5studenti[[#This Row],[PPS_lv1]]*T5studenti[[#This Row],[KO]]</f>
        <v>0</v>
      </c>
      <c r="BO3105" s="2686">
        <f>+T5studenti[[#This Row],[PPS_lv2]]*T5studenti[[#This Row],[KO]]*T5studenti[[#This Row],[KAP_OLD]]</f>
        <v>0</v>
      </c>
      <c r="BP3105" s="2686">
        <f>+T5studenti[[#This Row],[KAP_OLD]]*T5studenti[[#This Row],[PPS_lv3]]*T5studenti[[#This Row],[KO]]</f>
        <v>0</v>
      </c>
      <c r="BQ3105" s="2512" t="str">
        <f t="shared" si="735"/>
        <v>TUKE</v>
      </c>
    </row>
    <row r="3106" spans="1:69">
      <c r="A3106" s="2559">
        <v>716000000</v>
      </c>
      <c r="B3106" s="2559">
        <v>716050000</v>
      </c>
      <c r="C3106" s="2559">
        <v>7129</v>
      </c>
      <c r="D3106" s="771" t="s">
        <v>864</v>
      </c>
      <c r="E3106" s="771" t="s">
        <v>438</v>
      </c>
      <c r="F3106" s="771" t="s">
        <v>355</v>
      </c>
      <c r="G3106" s="771" t="s">
        <v>2712</v>
      </c>
      <c r="H3106" s="771">
        <v>0</v>
      </c>
      <c r="I3106" s="771">
        <v>0</v>
      </c>
      <c r="J3106" s="771">
        <v>0</v>
      </c>
      <c r="K3106" s="771">
        <v>3</v>
      </c>
      <c r="L3106" s="771">
        <v>1</v>
      </c>
      <c r="M3106" s="771">
        <v>3</v>
      </c>
      <c r="N3106" s="771">
        <v>3</v>
      </c>
      <c r="O3106" s="771">
        <v>20</v>
      </c>
      <c r="P3106" s="771">
        <v>20</v>
      </c>
      <c r="Q3106" s="1281">
        <v>0</v>
      </c>
      <c r="R3106" s="1281">
        <v>0</v>
      </c>
      <c r="S3106" s="1281">
        <v>0</v>
      </c>
      <c r="T3106" s="1281">
        <v>0</v>
      </c>
      <c r="U3106" s="1281">
        <v>0</v>
      </c>
      <c r="V3106" s="1281">
        <v>0</v>
      </c>
      <c r="W3106" s="1281">
        <v>0</v>
      </c>
      <c r="X3106" s="1281">
        <v>0</v>
      </c>
      <c r="Y3106" s="1281">
        <v>0</v>
      </c>
      <c r="Z3106" s="1281">
        <v>0</v>
      </c>
      <c r="AA3106" s="1281">
        <v>0</v>
      </c>
      <c r="AB3106" s="1281">
        <v>0</v>
      </c>
      <c r="AC3106" s="1281">
        <v>0</v>
      </c>
      <c r="AD3106" s="1281">
        <v>0</v>
      </c>
      <c r="AE3106" s="1281">
        <v>0</v>
      </c>
      <c r="AF3106" s="1281">
        <v>0</v>
      </c>
      <c r="AG3106" s="1281">
        <v>0</v>
      </c>
      <c r="AH3106" s="1281">
        <v>0</v>
      </c>
      <c r="AI3106" s="1281">
        <v>1</v>
      </c>
      <c r="AJ3106" s="1281">
        <v>0</v>
      </c>
      <c r="AK3106" s="1281">
        <v>2</v>
      </c>
      <c r="AL3106" s="1281">
        <v>0</v>
      </c>
      <c r="AM31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6" s="2090">
        <f t="shared" si="721"/>
        <v>3</v>
      </c>
      <c r="AO3106" s="1273">
        <f t="shared" si="724"/>
        <v>0</v>
      </c>
      <c r="AP3106" s="3006">
        <f>+IF(L3106=1,1,0)*IF(VLOOKUP(G3106,Tab_odbory[],7,FALSE)=-1,VLOOKUP(I3106,Tab_predmety10[],4,FALSE),OR(VLOOKUP(G3106,Tab_odbory[],7,FALSE),(IF(H3106=0,0,VLOOKUP(H3106,Tab_odbory[],7,FALSE)&gt;0))))*IF(AM3106&gt;=K_KAP,1,0)*(+Q3106+S3106+U3106+W3106+Y3106+AA3106+AC3106+AE3106+AG3106+AI3106+AK3106)*IF(J3106&gt;0,0.5,1)</f>
        <v>0</v>
      </c>
      <c r="AQ3106" s="801">
        <f>+IF(L3106=1,1,0)*IF(VLOOKUP(G3106,Tab_odbory[],8,FALSE)=-1,VLOOKUP(I3106,Tab_predmety10[],5,FALSE),VLOOKUP(G3106,Tab_odbory[],8,FALSE))*IF(AM3106&gt;=K_KAP,1,0)*AN3106</f>
        <v>0</v>
      </c>
      <c r="AR3106" s="771">
        <f t="shared" si="722"/>
        <v>3</v>
      </c>
      <c r="AS3106" s="771">
        <f>+T5studenti[[#This Row],[2019]]-T5studenti[[#This Row],[2019 pay]]</f>
        <v>2</v>
      </c>
      <c r="AT3106" s="771">
        <f>+T5studenti[[#This Row],[2018]]+T5studenti[[#This Row],[2017]]-T5studenti[[#This Row],[2017 pay]]-T5studenti[[#This Row],[2018 pay]]</f>
        <v>1</v>
      </c>
      <c r="AU31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6" s="1524">
        <f t="shared" si="725"/>
        <v>4</v>
      </c>
      <c r="AW3106" s="1524">
        <f t="shared" si="726"/>
        <v>4</v>
      </c>
      <c r="AX3106" s="2087">
        <f t="shared" si="727"/>
        <v>4</v>
      </c>
      <c r="AY3106" s="771">
        <f t="shared" si="728"/>
        <v>1.1000000000000001</v>
      </c>
      <c r="AZ31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06" s="771">
        <f>+T5studenti[[#This Row],[PPS_lv1]]*T5studenti[[#This Row],[KO]]*T5studenti[[#This Row],[KAP]]</f>
        <v>0</v>
      </c>
      <c r="BD3106" s="771">
        <f>+T5studenti[[#This Row],[PPS_lv2]]*T5studenti[[#This Row],[KO]]*T5studenti[[#This Row],[KAP]]</f>
        <v>0</v>
      </c>
      <c r="BE3106" s="771">
        <f>+T5studenti[[#This Row],[PPS_lv3]]*T5studenti[[#This Row],[KO]]*T5studenti[[#This Row],[KAP]]</f>
        <v>13.200000000000001</v>
      </c>
      <c r="BF3106" s="1274">
        <f t="shared" si="723"/>
        <v>12</v>
      </c>
      <c r="BG3106" s="771">
        <f t="shared" si="729"/>
        <v>13.200000000000001</v>
      </c>
      <c r="BH3106" s="771">
        <f t="shared" si="730"/>
        <v>13.200000000000001</v>
      </c>
      <c r="BI3106" s="1275">
        <f t="shared" si="731"/>
        <v>3</v>
      </c>
      <c r="BJ3106" s="773">
        <f t="shared" si="732"/>
        <v>3</v>
      </c>
      <c r="BK3106" s="1346" t="str">
        <f t="shared" si="733"/>
        <v>UKF</v>
      </c>
      <c r="BL3106" s="771">
        <f t="shared" si="734"/>
        <v>8.8000000000000007</v>
      </c>
      <c r="BM31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106" s="2686">
        <f>+T5studenti[[#This Row],[KAP_OLD]]*T5studenti[[#This Row],[PPS_lv1]]*T5studenti[[#This Row],[KO]]</f>
        <v>0</v>
      </c>
      <c r="BO3106" s="2686">
        <f>+T5studenti[[#This Row],[PPS_lv2]]*T5studenti[[#This Row],[KO]]*T5studenti[[#This Row],[KAP_OLD]]</f>
        <v>0</v>
      </c>
      <c r="BP3106" s="2686">
        <f>+T5studenti[[#This Row],[KAP_OLD]]*T5studenti[[#This Row],[PPS_lv3]]*T5studenti[[#This Row],[KO]]</f>
        <v>13.125395629238888</v>
      </c>
      <c r="BQ3106" s="2512" t="str">
        <f t="shared" si="735"/>
        <v>UKF</v>
      </c>
    </row>
    <row r="3107" spans="1:69">
      <c r="A3107" s="2559">
        <v>716000000</v>
      </c>
      <c r="B3107" s="2559">
        <v>716050000</v>
      </c>
      <c r="C3107" s="2559">
        <v>100994</v>
      </c>
      <c r="D3107" s="771" t="s">
        <v>864</v>
      </c>
      <c r="E3107" s="771" t="s">
        <v>438</v>
      </c>
      <c r="F3107" s="771" t="s">
        <v>1925</v>
      </c>
      <c r="G3107" s="771" t="s">
        <v>2738</v>
      </c>
      <c r="H3107" s="771">
        <v>0</v>
      </c>
      <c r="I3107" s="771">
        <v>0</v>
      </c>
      <c r="J3107" s="771">
        <v>0</v>
      </c>
      <c r="K3107" s="771">
        <v>2</v>
      </c>
      <c r="L3107" s="771">
        <v>1</v>
      </c>
      <c r="M3107" s="771">
        <v>2</v>
      </c>
      <c r="N3107" s="771">
        <v>2</v>
      </c>
      <c r="O3107" s="771">
        <v>9</v>
      </c>
      <c r="P3107" s="771">
        <v>9</v>
      </c>
      <c r="Q3107" s="1281">
        <v>0</v>
      </c>
      <c r="R3107" s="1281">
        <v>0</v>
      </c>
      <c r="S3107" s="1281">
        <v>0</v>
      </c>
      <c r="T3107" s="1281">
        <v>0</v>
      </c>
      <c r="U3107" s="1281">
        <v>0</v>
      </c>
      <c r="V3107" s="1281">
        <v>0</v>
      </c>
      <c r="W3107" s="1281">
        <v>0</v>
      </c>
      <c r="X3107" s="1281">
        <v>0</v>
      </c>
      <c r="Y3107" s="1281">
        <v>0</v>
      </c>
      <c r="Z3107" s="1281">
        <v>0</v>
      </c>
      <c r="AA3107" s="1281">
        <v>0</v>
      </c>
      <c r="AB3107" s="1281">
        <v>0</v>
      </c>
      <c r="AC3107" s="1281">
        <v>0</v>
      </c>
      <c r="AD3107" s="1281">
        <v>0</v>
      </c>
      <c r="AE3107" s="1281">
        <v>0</v>
      </c>
      <c r="AF3107" s="1281">
        <v>0</v>
      </c>
      <c r="AG3107" s="1281">
        <v>0</v>
      </c>
      <c r="AH3107" s="1281">
        <v>0</v>
      </c>
      <c r="AI3107" s="1281">
        <v>12</v>
      </c>
      <c r="AJ3107" s="1281">
        <v>0</v>
      </c>
      <c r="AK3107" s="1281">
        <v>8</v>
      </c>
      <c r="AL3107" s="1281">
        <v>1</v>
      </c>
      <c r="AM31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107" s="2090">
        <f t="shared" si="721"/>
        <v>19</v>
      </c>
      <c r="AO3107" s="1273">
        <f t="shared" si="724"/>
        <v>20</v>
      </c>
      <c r="AP3107" s="3006">
        <f>+IF(L3107=1,1,0)*IF(VLOOKUP(G3107,Tab_odbory[],7,FALSE)=-1,VLOOKUP(I3107,Tab_predmety10[],4,FALSE),OR(VLOOKUP(G3107,Tab_odbory[],7,FALSE),(IF(H3107=0,0,VLOOKUP(H3107,Tab_odbory[],7,FALSE)&gt;0))))*IF(AM3107&gt;=K_KAP,1,0)*(+Q3107+S3107+U3107+W3107+Y3107+AA3107+AC3107+AE3107+AG3107+AI3107+AK3107)*IF(J3107&gt;0,0.5,1)</f>
        <v>0</v>
      </c>
      <c r="AQ3107" s="801">
        <f>+IF(L3107=1,1,0)*IF(VLOOKUP(G3107,Tab_odbory[],8,FALSE)=-1,VLOOKUP(I3107,Tab_predmety10[],5,FALSE),VLOOKUP(G3107,Tab_odbory[],8,FALSE))*IF(AM3107&gt;=K_KAP,1,0)*AN3107</f>
        <v>0</v>
      </c>
      <c r="AR3107" s="771">
        <f t="shared" si="722"/>
        <v>19</v>
      </c>
      <c r="AS3107" s="771">
        <f>+T5studenti[[#This Row],[2019]]-T5studenti[[#This Row],[2019 pay]]</f>
        <v>7</v>
      </c>
      <c r="AT3107" s="771">
        <f>+T5studenti[[#This Row],[2018]]+T5studenti[[#This Row],[2017]]-T5studenti[[#This Row],[2017 pay]]-T5studenti[[#This Row],[2018 pay]]</f>
        <v>12</v>
      </c>
      <c r="AU31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7" s="1524">
        <f t="shared" si="725"/>
        <v>1.5</v>
      </c>
      <c r="AW3107" s="1524">
        <f t="shared" si="726"/>
        <v>1.5</v>
      </c>
      <c r="AX3107" s="2087">
        <f t="shared" si="727"/>
        <v>1.5</v>
      </c>
      <c r="AY3107" s="771">
        <f t="shared" si="728"/>
        <v>1.04</v>
      </c>
      <c r="AZ31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31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7" s="771">
        <f>+T5studenti[[#This Row],[PPS_lv1]]*T5studenti[[#This Row],[KO]]*T5studenti[[#This Row],[KAP]]</f>
        <v>0</v>
      </c>
      <c r="BD3107" s="771">
        <f>+T5studenti[[#This Row],[PPS_lv2]]*T5studenti[[#This Row],[KO]]*T5studenti[[#This Row],[KAP]]</f>
        <v>27.664000000000001</v>
      </c>
      <c r="BE3107" s="771">
        <f>+T5studenti[[#This Row],[PPS_lv3]]*T5studenti[[#This Row],[KO]]*T5studenti[[#This Row],[KAP]]</f>
        <v>0</v>
      </c>
      <c r="BF3107" s="1274">
        <f t="shared" si="723"/>
        <v>28.5</v>
      </c>
      <c r="BG3107" s="771">
        <f t="shared" si="729"/>
        <v>29.64</v>
      </c>
      <c r="BH3107" s="771">
        <f t="shared" si="730"/>
        <v>27.664000000000001</v>
      </c>
      <c r="BI3107" s="1275">
        <f t="shared" si="731"/>
        <v>20</v>
      </c>
      <c r="BJ3107" s="773">
        <f t="shared" si="732"/>
        <v>0</v>
      </c>
      <c r="BK3107" s="1346" t="str">
        <f t="shared" si="733"/>
        <v>UKF</v>
      </c>
      <c r="BL3107" s="771">
        <f t="shared" si="734"/>
        <v>10.192</v>
      </c>
      <c r="BM31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107" s="2686">
        <f>+T5studenti[[#This Row],[KAP_OLD]]*T5studenti[[#This Row],[PPS_lv1]]*T5studenti[[#This Row],[KO]]</f>
        <v>0</v>
      </c>
      <c r="BO3107" s="2686">
        <f>+T5studenti[[#This Row],[PPS_lv2]]*T5studenti[[#This Row],[KO]]*T5studenti[[#This Row],[KAP_OLD]]</f>
        <v>29.51546218487395</v>
      </c>
      <c r="BP3107" s="2686">
        <f>+T5studenti[[#This Row],[KAP_OLD]]*T5studenti[[#This Row],[PPS_lv3]]*T5studenti[[#This Row],[KO]]</f>
        <v>0</v>
      </c>
      <c r="BQ3107" s="2512" t="str">
        <f t="shared" si="735"/>
        <v>UKF</v>
      </c>
    </row>
    <row r="3108" spans="1:69">
      <c r="A3108" s="2559">
        <v>716000000</v>
      </c>
      <c r="B3108" s="2559">
        <v>716050000</v>
      </c>
      <c r="C3108" s="2559">
        <v>183370</v>
      </c>
      <c r="D3108" s="771" t="s">
        <v>864</v>
      </c>
      <c r="E3108" s="771" t="s">
        <v>438</v>
      </c>
      <c r="F3108" s="771" t="s">
        <v>2642</v>
      </c>
      <c r="G3108" s="771" t="s">
        <v>2693</v>
      </c>
      <c r="H3108" s="771">
        <v>0</v>
      </c>
      <c r="I3108" s="771">
        <v>0</v>
      </c>
      <c r="J3108" s="771">
        <v>0</v>
      </c>
      <c r="K3108" s="771">
        <v>2</v>
      </c>
      <c r="L3108" s="771">
        <v>1</v>
      </c>
      <c r="M3108" s="771">
        <v>2</v>
      </c>
      <c r="N3108" s="771">
        <v>2</v>
      </c>
      <c r="O3108" s="771">
        <v>9</v>
      </c>
      <c r="P3108" s="771">
        <v>9</v>
      </c>
      <c r="Q3108" s="1281">
        <v>0</v>
      </c>
      <c r="R3108" s="1281">
        <v>0</v>
      </c>
      <c r="S3108" s="1281">
        <v>0</v>
      </c>
      <c r="T3108" s="1281">
        <v>0</v>
      </c>
      <c r="U3108" s="1281">
        <v>0</v>
      </c>
      <c r="V3108" s="1281">
        <v>0</v>
      </c>
      <c r="W3108" s="1281">
        <v>0</v>
      </c>
      <c r="X3108" s="1281">
        <v>0</v>
      </c>
      <c r="Y3108" s="1281">
        <v>0</v>
      </c>
      <c r="Z3108" s="1281">
        <v>0</v>
      </c>
      <c r="AA3108" s="1281">
        <v>0</v>
      </c>
      <c r="AB3108" s="1281">
        <v>0</v>
      </c>
      <c r="AC3108" s="1281">
        <v>0</v>
      </c>
      <c r="AD3108" s="1281">
        <v>0</v>
      </c>
      <c r="AE3108" s="1281">
        <v>0</v>
      </c>
      <c r="AF3108" s="1281">
        <v>0</v>
      </c>
      <c r="AG3108" s="1281">
        <v>0</v>
      </c>
      <c r="AH3108" s="1281">
        <v>0</v>
      </c>
      <c r="AI3108" s="1281">
        <v>25</v>
      </c>
      <c r="AJ3108" s="1281">
        <v>3</v>
      </c>
      <c r="AK3108" s="1281">
        <v>26</v>
      </c>
      <c r="AL3108" s="1281">
        <v>0</v>
      </c>
      <c r="AM31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108" s="2090">
        <f t="shared" si="721"/>
        <v>48</v>
      </c>
      <c r="AO3108" s="1273">
        <f t="shared" si="724"/>
        <v>51</v>
      </c>
      <c r="AP3108" s="3006">
        <f>+IF(L3108=1,1,0)*IF(VLOOKUP(G3108,Tab_odbory[],7,FALSE)=-1,VLOOKUP(I3108,Tab_predmety10[],4,FALSE),OR(VLOOKUP(G3108,Tab_odbory[],7,FALSE),(IF(H3108=0,0,VLOOKUP(H3108,Tab_odbory[],7,FALSE)&gt;0))))*IF(AM3108&gt;=K_KAP,1,0)*(+Q3108+S3108+U3108+W3108+Y3108+AA3108+AC3108+AE3108+AG3108+AI3108+AK3108)*IF(J3108&gt;0,0.5,1)</f>
        <v>0</v>
      </c>
      <c r="AQ3108" s="801">
        <f>+IF(L3108=1,1,0)*IF(VLOOKUP(G3108,Tab_odbory[],8,FALSE)=-1,VLOOKUP(I3108,Tab_predmety10[],5,FALSE),VLOOKUP(G3108,Tab_odbory[],8,FALSE))*IF(AM3108&gt;=K_KAP,1,0)*AN3108</f>
        <v>0</v>
      </c>
      <c r="AR3108" s="771">
        <f t="shared" si="722"/>
        <v>48</v>
      </c>
      <c r="AS3108" s="771">
        <f>+T5studenti[[#This Row],[2019]]-T5studenti[[#This Row],[2019 pay]]</f>
        <v>26</v>
      </c>
      <c r="AT3108" s="771">
        <f>+T5studenti[[#This Row],[2018]]+T5studenti[[#This Row],[2017]]-T5studenti[[#This Row],[2017 pay]]-T5studenti[[#This Row],[2018 pay]]</f>
        <v>22</v>
      </c>
      <c r="AU31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8" s="1524">
        <f t="shared" si="725"/>
        <v>1.5</v>
      </c>
      <c r="AW3108" s="1524">
        <f t="shared" si="726"/>
        <v>1.5</v>
      </c>
      <c r="AX3108" s="2087">
        <f t="shared" si="727"/>
        <v>1.5</v>
      </c>
      <c r="AY3108" s="771">
        <f t="shared" si="728"/>
        <v>1.04</v>
      </c>
      <c r="AZ31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1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8" s="771">
        <f>+T5studenti[[#This Row],[PPS_lv1]]*T5studenti[[#This Row],[KO]]*T5studenti[[#This Row],[KAP]]</f>
        <v>0</v>
      </c>
      <c r="BD3108" s="771">
        <f>+T5studenti[[#This Row],[PPS_lv2]]*T5studenti[[#This Row],[KO]]*T5studenti[[#This Row],[KAP]]</f>
        <v>65.613913043478249</v>
      </c>
      <c r="BE3108" s="771">
        <f>+T5studenti[[#This Row],[PPS_lv3]]*T5studenti[[#This Row],[KO]]*T5studenti[[#This Row],[KAP]]</f>
        <v>0</v>
      </c>
      <c r="BF3108" s="1274">
        <f t="shared" si="723"/>
        <v>72</v>
      </c>
      <c r="BG3108" s="771">
        <f t="shared" si="729"/>
        <v>74.88</v>
      </c>
      <c r="BH3108" s="771">
        <f t="shared" si="730"/>
        <v>65.613913043478249</v>
      </c>
      <c r="BI3108" s="1275">
        <f t="shared" si="731"/>
        <v>51</v>
      </c>
      <c r="BJ3108" s="773">
        <f t="shared" si="732"/>
        <v>0</v>
      </c>
      <c r="BK3108" s="1346" t="str">
        <f t="shared" si="733"/>
        <v>UKF</v>
      </c>
      <c r="BL3108" s="771">
        <f t="shared" si="734"/>
        <v>35.540869565217392</v>
      </c>
      <c r="BM31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99999999999998</v>
      </c>
      <c r="BN3108" s="2686">
        <f>+T5studenti[[#This Row],[KAP_OLD]]*T5studenti[[#This Row],[PPS_lv1]]*T5studenti[[#This Row],[KO]]</f>
        <v>0</v>
      </c>
      <c r="BO3108" s="2686">
        <f>+T5studenti[[#This Row],[PPS_lv2]]*T5studenti[[#This Row],[KO]]*T5studenti[[#This Row],[KAP_OLD]]</f>
        <v>73.082879999999989</v>
      </c>
      <c r="BP3108" s="2686">
        <f>+T5studenti[[#This Row],[KAP_OLD]]*T5studenti[[#This Row],[PPS_lv3]]*T5studenti[[#This Row],[KO]]</f>
        <v>0</v>
      </c>
      <c r="BQ3108" s="2512" t="str">
        <f t="shared" si="735"/>
        <v>UKF</v>
      </c>
    </row>
    <row r="3109" spans="1:69">
      <c r="A3109" s="2559">
        <v>716000000</v>
      </c>
      <c r="B3109" s="2559">
        <v>716050000</v>
      </c>
      <c r="C3109" s="2559">
        <v>183369</v>
      </c>
      <c r="D3109" s="771" t="s">
        <v>864</v>
      </c>
      <c r="E3109" s="771" t="s">
        <v>438</v>
      </c>
      <c r="F3109" s="771" t="s">
        <v>2642</v>
      </c>
      <c r="G3109" s="771" t="s">
        <v>2693</v>
      </c>
      <c r="H3109" s="771">
        <v>0</v>
      </c>
      <c r="I3109" s="771">
        <v>0</v>
      </c>
      <c r="J3109" s="771">
        <v>0</v>
      </c>
      <c r="K3109" s="771">
        <v>2</v>
      </c>
      <c r="L3109" s="771">
        <v>1</v>
      </c>
      <c r="M3109" s="771">
        <v>2</v>
      </c>
      <c r="N3109" s="771">
        <v>2</v>
      </c>
      <c r="O3109" s="771">
        <v>9</v>
      </c>
      <c r="P3109" s="771">
        <v>9</v>
      </c>
      <c r="Q3109" s="1281">
        <v>0</v>
      </c>
      <c r="R3109" s="1281">
        <v>0</v>
      </c>
      <c r="S3109" s="1281">
        <v>0</v>
      </c>
      <c r="T3109" s="1281">
        <v>0</v>
      </c>
      <c r="U3109" s="1281">
        <v>0</v>
      </c>
      <c r="V3109" s="1281">
        <v>0</v>
      </c>
      <c r="W3109" s="1281">
        <v>0</v>
      </c>
      <c r="X3109" s="1281">
        <v>0</v>
      </c>
      <c r="Y3109" s="1281">
        <v>0</v>
      </c>
      <c r="Z3109" s="1281">
        <v>0</v>
      </c>
      <c r="AA3109" s="1281">
        <v>0</v>
      </c>
      <c r="AB3109" s="1281">
        <v>0</v>
      </c>
      <c r="AC3109" s="1281">
        <v>0</v>
      </c>
      <c r="AD3109" s="1281">
        <v>0</v>
      </c>
      <c r="AE3109" s="1281">
        <v>0</v>
      </c>
      <c r="AF3109" s="1281">
        <v>0</v>
      </c>
      <c r="AG3109" s="1281">
        <v>0</v>
      </c>
      <c r="AH3109" s="1281">
        <v>0</v>
      </c>
      <c r="AI3109" s="1281">
        <v>9</v>
      </c>
      <c r="AJ3109" s="1281">
        <v>1</v>
      </c>
      <c r="AK3109" s="1281">
        <v>22</v>
      </c>
      <c r="AL3109" s="1281">
        <v>0</v>
      </c>
      <c r="AM31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109" s="2090">
        <f t="shared" si="721"/>
        <v>30</v>
      </c>
      <c r="AO3109" s="1273">
        <f t="shared" si="724"/>
        <v>31</v>
      </c>
      <c r="AP3109" s="3006">
        <f>+IF(L3109=1,1,0)*IF(VLOOKUP(G3109,Tab_odbory[],7,FALSE)=-1,VLOOKUP(I3109,Tab_predmety10[],4,FALSE),OR(VLOOKUP(G3109,Tab_odbory[],7,FALSE),(IF(H3109=0,0,VLOOKUP(H3109,Tab_odbory[],7,FALSE)&gt;0))))*IF(AM3109&gt;=K_KAP,1,0)*(+Q3109+S3109+U3109+W3109+Y3109+AA3109+AC3109+AE3109+AG3109+AI3109+AK3109)*IF(J3109&gt;0,0.5,1)</f>
        <v>0</v>
      </c>
      <c r="AQ3109" s="801">
        <f>+IF(L3109=1,1,0)*IF(VLOOKUP(G3109,Tab_odbory[],8,FALSE)=-1,VLOOKUP(I3109,Tab_predmety10[],5,FALSE),VLOOKUP(G3109,Tab_odbory[],8,FALSE))*IF(AM3109&gt;=K_KAP,1,0)*AN3109</f>
        <v>0</v>
      </c>
      <c r="AR3109" s="771">
        <f t="shared" si="722"/>
        <v>30</v>
      </c>
      <c r="AS3109" s="771">
        <f>+T5studenti[[#This Row],[2019]]-T5studenti[[#This Row],[2019 pay]]</f>
        <v>22</v>
      </c>
      <c r="AT3109" s="771">
        <f>+T5studenti[[#This Row],[2018]]+T5studenti[[#This Row],[2017]]-T5studenti[[#This Row],[2017 pay]]-T5studenti[[#This Row],[2018 pay]]</f>
        <v>8</v>
      </c>
      <c r="AU31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09" s="1524">
        <f t="shared" si="725"/>
        <v>1.5</v>
      </c>
      <c r="AW3109" s="1524">
        <f t="shared" si="726"/>
        <v>1.5</v>
      </c>
      <c r="AX3109" s="2087">
        <f t="shared" si="727"/>
        <v>1.5</v>
      </c>
      <c r="AY3109" s="771">
        <f t="shared" si="728"/>
        <v>1.04</v>
      </c>
      <c r="AZ31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1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9" s="771">
        <f>+T5studenti[[#This Row],[PPS_lv1]]*T5studenti[[#This Row],[KO]]*T5studenti[[#This Row],[KAP]]</f>
        <v>0</v>
      </c>
      <c r="BD3109" s="771">
        <f>+T5studenti[[#This Row],[PPS_lv2]]*T5studenti[[#This Row],[KO]]*T5studenti[[#This Row],[KAP]]</f>
        <v>41.008695652173913</v>
      </c>
      <c r="BE3109" s="771">
        <f>+T5studenti[[#This Row],[PPS_lv3]]*T5studenti[[#This Row],[KO]]*T5studenti[[#This Row],[KAP]]</f>
        <v>0</v>
      </c>
      <c r="BF3109" s="1274">
        <f t="shared" si="723"/>
        <v>45</v>
      </c>
      <c r="BG3109" s="771">
        <f t="shared" si="729"/>
        <v>46.800000000000004</v>
      </c>
      <c r="BH3109" s="771">
        <f t="shared" si="730"/>
        <v>41.008695652173913</v>
      </c>
      <c r="BI3109" s="1275">
        <f t="shared" si="731"/>
        <v>31</v>
      </c>
      <c r="BJ3109" s="773">
        <f t="shared" si="732"/>
        <v>0</v>
      </c>
      <c r="BK3109" s="1346" t="str">
        <f t="shared" si="733"/>
        <v>UKF</v>
      </c>
      <c r="BL3109" s="771">
        <f t="shared" si="734"/>
        <v>30.073043478260868</v>
      </c>
      <c r="BM31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99999999999998</v>
      </c>
      <c r="BN3109" s="2686">
        <f>+T5studenti[[#This Row],[KAP_OLD]]*T5studenti[[#This Row],[PPS_lv1]]*T5studenti[[#This Row],[KO]]</f>
        <v>0</v>
      </c>
      <c r="BO3109" s="2686">
        <f>+T5studenti[[#This Row],[PPS_lv2]]*T5studenti[[#This Row],[KO]]*T5studenti[[#This Row],[KAP_OLD]]</f>
        <v>45.6768</v>
      </c>
      <c r="BP3109" s="2686">
        <f>+T5studenti[[#This Row],[KAP_OLD]]*T5studenti[[#This Row],[PPS_lv3]]*T5studenti[[#This Row],[KO]]</f>
        <v>0</v>
      </c>
      <c r="BQ3109" s="2512" t="str">
        <f t="shared" si="735"/>
        <v>UKF</v>
      </c>
    </row>
    <row r="3110" spans="1:69">
      <c r="A3110" s="2559">
        <v>716000000</v>
      </c>
      <c r="B3110" s="2559">
        <v>716050000</v>
      </c>
      <c r="C3110" s="2559">
        <v>23091</v>
      </c>
      <c r="D3110" s="771" t="s">
        <v>864</v>
      </c>
      <c r="E3110" s="771" t="s">
        <v>438</v>
      </c>
      <c r="F3110" s="771" t="s">
        <v>1460</v>
      </c>
      <c r="G3110" s="771" t="s">
        <v>2721</v>
      </c>
      <c r="H3110" s="771">
        <v>0</v>
      </c>
      <c r="I3110" s="771">
        <v>0</v>
      </c>
      <c r="J3110" s="771">
        <v>2</v>
      </c>
      <c r="K3110" s="771">
        <v>3</v>
      </c>
      <c r="L3110" s="771">
        <v>1</v>
      </c>
      <c r="M3110" s="771">
        <v>1</v>
      </c>
      <c r="N3110" s="771">
        <v>1</v>
      </c>
      <c r="O3110" s="771">
        <v>6</v>
      </c>
      <c r="P3110" s="771">
        <v>6</v>
      </c>
      <c r="Q3110" s="1281">
        <v>0</v>
      </c>
      <c r="R3110" s="1281">
        <v>0</v>
      </c>
      <c r="S3110" s="1281">
        <v>0</v>
      </c>
      <c r="T3110" s="1281">
        <v>0</v>
      </c>
      <c r="U3110" s="1281">
        <v>0</v>
      </c>
      <c r="V3110" s="1281">
        <v>0</v>
      </c>
      <c r="W3110" s="1281">
        <v>0</v>
      </c>
      <c r="X3110" s="1281">
        <v>0</v>
      </c>
      <c r="Y3110" s="1281">
        <v>0</v>
      </c>
      <c r="Z3110" s="1281">
        <v>0</v>
      </c>
      <c r="AA3110" s="1281">
        <v>0</v>
      </c>
      <c r="AB3110" s="1281">
        <v>0</v>
      </c>
      <c r="AC3110" s="1281">
        <v>0</v>
      </c>
      <c r="AD3110" s="1281">
        <v>0</v>
      </c>
      <c r="AE3110" s="1281">
        <v>0</v>
      </c>
      <c r="AF3110" s="1281">
        <v>0</v>
      </c>
      <c r="AG3110" s="1281">
        <v>0</v>
      </c>
      <c r="AH3110" s="1281">
        <v>0</v>
      </c>
      <c r="AI3110" s="1281">
        <v>9</v>
      </c>
      <c r="AJ3110" s="1281">
        <v>1</v>
      </c>
      <c r="AK3110" s="1281">
        <v>5</v>
      </c>
      <c r="AL3110" s="1281">
        <v>0</v>
      </c>
      <c r="AM31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0" s="2090">
        <f t="shared" si="721"/>
        <v>6.5</v>
      </c>
      <c r="AO3110" s="1273">
        <f t="shared" si="724"/>
        <v>7</v>
      </c>
      <c r="AP3110" s="3006">
        <f>+IF(L3110=1,1,0)*IF(VLOOKUP(G3110,Tab_odbory[],7,FALSE)=-1,VLOOKUP(I3110,Tab_predmety10[],4,FALSE),OR(VLOOKUP(G3110,Tab_odbory[],7,FALSE),(IF(H3110=0,0,VLOOKUP(H3110,Tab_odbory[],7,FALSE)&gt;0))))*IF(AM3110&gt;=K_KAP,1,0)*(+Q3110+S3110+U3110+W3110+Y3110+AA3110+AC3110+AE3110+AG3110+AI3110+AK3110)*IF(J3110&gt;0,0.5,1)</f>
        <v>0</v>
      </c>
      <c r="AQ3110" s="801">
        <f>+IF(L3110=1,1,0)*IF(VLOOKUP(G3110,Tab_odbory[],8,FALSE)=-1,VLOOKUP(I3110,Tab_predmety10[],5,FALSE),VLOOKUP(G3110,Tab_odbory[],8,FALSE))*IF(AM3110&gt;=K_KAP,1,0)*AN3110</f>
        <v>0</v>
      </c>
      <c r="AR3110" s="771">
        <f t="shared" si="722"/>
        <v>6.5</v>
      </c>
      <c r="AS3110" s="771">
        <f>+T5studenti[[#This Row],[2019]]-T5studenti[[#This Row],[2019 pay]]</f>
        <v>5</v>
      </c>
      <c r="AT3110" s="771">
        <f>+T5studenti[[#This Row],[2018]]+T5studenti[[#This Row],[2017]]-T5studenti[[#This Row],[2017 pay]]-T5studenti[[#This Row],[2018 pay]]</f>
        <v>8</v>
      </c>
      <c r="AU31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0" s="1524">
        <f t="shared" si="725"/>
        <v>0.7</v>
      </c>
      <c r="AW3110" s="1524">
        <f t="shared" si="726"/>
        <v>1</v>
      </c>
      <c r="AX3110" s="2087">
        <f t="shared" si="727"/>
        <v>1</v>
      </c>
      <c r="AY3110" s="771">
        <f t="shared" si="728"/>
        <v>1.5</v>
      </c>
      <c r="AZ31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75</v>
      </c>
      <c r="BA31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0" s="771">
        <f>+T5studenti[[#This Row],[PPS_lv1]]*T5studenti[[#This Row],[KO]]*T5studenti[[#This Row],[KAP]]</f>
        <v>8.625</v>
      </c>
      <c r="BD3110" s="771">
        <f>+T5studenti[[#This Row],[PPS_lv2]]*T5studenti[[#This Row],[KO]]*T5studenti[[#This Row],[KAP]]</f>
        <v>0</v>
      </c>
      <c r="BE3110" s="771">
        <f>+T5studenti[[#This Row],[PPS_lv3]]*T5studenti[[#This Row],[KO]]*T5studenti[[#This Row],[KAP]]</f>
        <v>0</v>
      </c>
      <c r="BF3110" s="1274">
        <f t="shared" si="723"/>
        <v>5.75</v>
      </c>
      <c r="BG3110" s="771">
        <f t="shared" si="729"/>
        <v>8.625</v>
      </c>
      <c r="BH3110" s="771">
        <f t="shared" si="730"/>
        <v>8.625</v>
      </c>
      <c r="BI3110" s="1275">
        <f t="shared" si="731"/>
        <v>7</v>
      </c>
      <c r="BJ3110" s="773">
        <f t="shared" si="732"/>
        <v>0</v>
      </c>
      <c r="BK3110" s="1346" t="str">
        <f t="shared" si="733"/>
        <v>UKF</v>
      </c>
      <c r="BL3110" s="771">
        <f t="shared" si="734"/>
        <v>7.5</v>
      </c>
      <c r="BM31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110" s="2686">
        <f>+T5studenti[[#This Row],[KAP_OLD]]*T5studenti[[#This Row],[PPS_lv1]]*T5studenti[[#This Row],[KO]]</f>
        <v>8.5887605042016801</v>
      </c>
      <c r="BO3110" s="2686">
        <f>+T5studenti[[#This Row],[PPS_lv2]]*T5studenti[[#This Row],[KO]]*T5studenti[[#This Row],[KAP_OLD]]</f>
        <v>0</v>
      </c>
      <c r="BP3110" s="2686">
        <f>+T5studenti[[#This Row],[KAP_OLD]]*T5studenti[[#This Row],[PPS_lv3]]*T5studenti[[#This Row],[KO]]</f>
        <v>0</v>
      </c>
      <c r="BQ3110" s="2512" t="str">
        <f t="shared" si="735"/>
        <v>UKF</v>
      </c>
    </row>
    <row r="3111" spans="1:69">
      <c r="A3111" s="2559">
        <v>701000000</v>
      </c>
      <c r="B3111" s="2559">
        <v>701040000</v>
      </c>
      <c r="C3111" s="2559">
        <v>12396</v>
      </c>
      <c r="D3111" s="771" t="s">
        <v>101</v>
      </c>
      <c r="E3111" s="771" t="s">
        <v>1068</v>
      </c>
      <c r="F3111" s="771" t="s">
        <v>1082</v>
      </c>
      <c r="G3111" s="771" t="s">
        <v>2697</v>
      </c>
      <c r="H3111" s="771">
        <v>0</v>
      </c>
      <c r="I3111" s="771">
        <v>0</v>
      </c>
      <c r="J3111" s="771">
        <v>0</v>
      </c>
      <c r="K3111" s="771">
        <v>5</v>
      </c>
      <c r="L3111" s="771">
        <v>2</v>
      </c>
      <c r="M3111" s="771">
        <v>3</v>
      </c>
      <c r="N3111" s="771">
        <v>3</v>
      </c>
      <c r="O3111" s="771">
        <v>19</v>
      </c>
      <c r="P3111" s="771">
        <v>19</v>
      </c>
      <c r="Q3111" s="1281">
        <v>0</v>
      </c>
      <c r="R3111" s="1281">
        <v>0</v>
      </c>
      <c r="S3111" s="1281">
        <v>0</v>
      </c>
      <c r="T3111" s="1281">
        <v>0</v>
      </c>
      <c r="U3111" s="1281">
        <v>0</v>
      </c>
      <c r="V3111" s="1281">
        <v>0</v>
      </c>
      <c r="W3111" s="1281">
        <v>0</v>
      </c>
      <c r="X3111" s="1281">
        <v>0</v>
      </c>
      <c r="Y3111" s="1281">
        <v>0</v>
      </c>
      <c r="Z3111" s="1281">
        <v>0</v>
      </c>
      <c r="AA3111" s="1281">
        <v>0</v>
      </c>
      <c r="AB3111" s="1281">
        <v>0</v>
      </c>
      <c r="AC3111" s="1281">
        <v>0</v>
      </c>
      <c r="AD3111" s="1281">
        <v>0</v>
      </c>
      <c r="AE3111" s="1281">
        <v>0</v>
      </c>
      <c r="AF3111" s="1281">
        <v>0</v>
      </c>
      <c r="AG3111" s="1281">
        <v>0</v>
      </c>
      <c r="AH3111" s="1281">
        <v>0</v>
      </c>
      <c r="AI3111" s="1281">
        <v>1</v>
      </c>
      <c r="AJ3111" s="1281">
        <v>1</v>
      </c>
      <c r="AK3111" s="1281">
        <v>0</v>
      </c>
      <c r="AL3111" s="1281">
        <v>0</v>
      </c>
      <c r="AM31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1" s="2090">
        <f t="shared" si="721"/>
        <v>0</v>
      </c>
      <c r="AO3111" s="1273">
        <f t="shared" si="724"/>
        <v>0</v>
      </c>
      <c r="AP3111" s="3006">
        <f>+IF(L3111=1,1,0)*IF(VLOOKUP(G3111,Tab_odbory[],7,FALSE)=-1,VLOOKUP(I3111,Tab_predmety10[],4,FALSE),OR(VLOOKUP(G3111,Tab_odbory[],7,FALSE),(IF(H3111=0,0,VLOOKUP(H3111,Tab_odbory[],7,FALSE)&gt;0))))*IF(AM3111&gt;=K_KAP,1,0)*(+Q3111+S3111+U3111+W3111+Y3111+AA3111+AC3111+AE3111+AG3111+AI3111+AK3111)*IF(J3111&gt;0,0.5,1)</f>
        <v>0</v>
      </c>
      <c r="AQ3111" s="801">
        <f>+IF(L3111=1,1,0)*IF(VLOOKUP(G3111,Tab_odbory[],8,FALSE)=-1,VLOOKUP(I3111,Tab_predmety10[],5,FALSE),VLOOKUP(G3111,Tab_odbory[],8,FALSE))*IF(AM3111&gt;=K_KAP,1,0)*AN3111</f>
        <v>0</v>
      </c>
      <c r="AR3111" s="771">
        <f t="shared" si="722"/>
        <v>0</v>
      </c>
      <c r="AS3111" s="771">
        <f>+T5studenti[[#This Row],[2019]]-T5studenti[[#This Row],[2019 pay]]</f>
        <v>0</v>
      </c>
      <c r="AT3111" s="771">
        <f>+T5studenti[[#This Row],[2018]]+T5studenti[[#This Row],[2017]]-T5studenti[[#This Row],[2017 pay]]-T5studenti[[#This Row],[2018 pay]]</f>
        <v>0</v>
      </c>
      <c r="AU31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1" s="1524">
        <f t="shared" si="725"/>
        <v>0</v>
      </c>
      <c r="AW3111" s="1524">
        <f t="shared" si="726"/>
        <v>0</v>
      </c>
      <c r="AX3111" s="2087">
        <f t="shared" si="727"/>
        <v>0</v>
      </c>
      <c r="AY3111" s="771">
        <f t="shared" si="728"/>
        <v>2.13</v>
      </c>
      <c r="AZ31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1" s="771">
        <f>+T5studenti[[#This Row],[PPS_lv1]]*T5studenti[[#This Row],[KO]]*T5studenti[[#This Row],[KAP]]</f>
        <v>0</v>
      </c>
      <c r="BD3111" s="771">
        <f>+T5studenti[[#This Row],[PPS_lv2]]*T5studenti[[#This Row],[KO]]*T5studenti[[#This Row],[KAP]]</f>
        <v>0</v>
      </c>
      <c r="BE3111" s="771">
        <f>+T5studenti[[#This Row],[PPS_lv3]]*T5studenti[[#This Row],[KO]]*T5studenti[[#This Row],[KAP]]</f>
        <v>0</v>
      </c>
      <c r="BF3111" s="1274">
        <f t="shared" si="723"/>
        <v>0</v>
      </c>
      <c r="BG3111" s="771">
        <f t="shared" si="729"/>
        <v>0</v>
      </c>
      <c r="BH3111" s="771">
        <f t="shared" si="730"/>
        <v>0</v>
      </c>
      <c r="BI3111" s="1275">
        <f t="shared" si="731"/>
        <v>1</v>
      </c>
      <c r="BJ3111" s="773">
        <f t="shared" si="732"/>
        <v>0</v>
      </c>
      <c r="BK3111" s="1346" t="str">
        <f t="shared" si="733"/>
        <v>UK</v>
      </c>
      <c r="BL3111" s="771">
        <f t="shared" si="734"/>
        <v>0</v>
      </c>
      <c r="BM31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11" s="2686">
        <f>+T5studenti[[#This Row],[KAP_OLD]]*T5studenti[[#This Row],[PPS_lv1]]*T5studenti[[#This Row],[KO]]</f>
        <v>0</v>
      </c>
      <c r="BO3111" s="2686">
        <f>+T5studenti[[#This Row],[PPS_lv2]]*T5studenti[[#This Row],[KO]]*T5studenti[[#This Row],[KAP_OLD]]</f>
        <v>0</v>
      </c>
      <c r="BP3111" s="2686">
        <f>+T5studenti[[#This Row],[KAP_OLD]]*T5studenti[[#This Row],[PPS_lv3]]*T5studenti[[#This Row],[KO]]</f>
        <v>0</v>
      </c>
      <c r="BQ3111" s="2512" t="str">
        <f t="shared" si="735"/>
        <v>UK</v>
      </c>
    </row>
    <row r="3112" spans="1:69">
      <c r="A3112" s="2559">
        <v>701000000</v>
      </c>
      <c r="B3112" s="2559">
        <v>701040000</v>
      </c>
      <c r="C3112" s="2559">
        <v>17766</v>
      </c>
      <c r="D3112" s="771" t="s">
        <v>101</v>
      </c>
      <c r="E3112" s="771" t="s">
        <v>1068</v>
      </c>
      <c r="F3112" s="771" t="s">
        <v>485</v>
      </c>
      <c r="G3112" s="771" t="s">
        <v>2254</v>
      </c>
      <c r="H3112" s="771">
        <v>0</v>
      </c>
      <c r="I3112" s="771">
        <v>0</v>
      </c>
      <c r="J3112" s="771">
        <v>0</v>
      </c>
      <c r="K3112" s="771">
        <v>2</v>
      </c>
      <c r="L3112" s="771">
        <v>1</v>
      </c>
      <c r="M3112" s="771">
        <v>2</v>
      </c>
      <c r="N3112" s="771">
        <v>2</v>
      </c>
      <c r="O3112" s="771">
        <v>4</v>
      </c>
      <c r="P3112" s="771">
        <v>4</v>
      </c>
      <c r="Q3112" s="1281">
        <v>0</v>
      </c>
      <c r="R3112" s="1281">
        <v>0</v>
      </c>
      <c r="S3112" s="1281">
        <v>0</v>
      </c>
      <c r="T3112" s="1281">
        <v>0</v>
      </c>
      <c r="U3112" s="1281">
        <v>0</v>
      </c>
      <c r="V3112" s="1281">
        <v>0</v>
      </c>
      <c r="W3112" s="1281">
        <v>0</v>
      </c>
      <c r="X3112" s="1281">
        <v>0</v>
      </c>
      <c r="Y3112" s="1281">
        <v>0</v>
      </c>
      <c r="Z3112" s="1281">
        <v>0</v>
      </c>
      <c r="AA3112" s="1281">
        <v>0</v>
      </c>
      <c r="AB3112" s="1281">
        <v>0</v>
      </c>
      <c r="AC3112" s="1281">
        <v>0</v>
      </c>
      <c r="AD3112" s="1281">
        <v>0</v>
      </c>
      <c r="AE3112" s="1281">
        <v>0</v>
      </c>
      <c r="AF3112" s="1281">
        <v>0</v>
      </c>
      <c r="AG3112" s="1281">
        <v>0</v>
      </c>
      <c r="AH3112" s="1281">
        <v>0</v>
      </c>
      <c r="AI3112" s="1281">
        <v>20</v>
      </c>
      <c r="AJ3112" s="1281">
        <v>0</v>
      </c>
      <c r="AK3112" s="1281">
        <v>28</v>
      </c>
      <c r="AL3112" s="1281">
        <v>0</v>
      </c>
      <c r="AM31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112" s="2090">
        <f t="shared" si="721"/>
        <v>48</v>
      </c>
      <c r="AO3112" s="1273">
        <f t="shared" si="724"/>
        <v>48</v>
      </c>
      <c r="AP3112" s="3006">
        <f>+IF(L3112=1,1,0)*IF(VLOOKUP(G3112,Tab_odbory[],7,FALSE)=-1,VLOOKUP(I3112,Tab_predmety10[],4,FALSE),OR(VLOOKUP(G3112,Tab_odbory[],7,FALSE),(IF(H3112=0,0,VLOOKUP(H3112,Tab_odbory[],7,FALSE)&gt;0))))*IF(AM3112&gt;=K_KAP,1,0)*(+Q3112+S3112+U3112+W3112+Y3112+AA3112+AC3112+AE3112+AG3112+AI3112+AK3112)*IF(J3112&gt;0,0.5,1)</f>
        <v>0</v>
      </c>
      <c r="AQ3112" s="801">
        <f>+IF(L3112=1,1,0)*IF(VLOOKUP(G3112,Tab_odbory[],8,FALSE)=-1,VLOOKUP(I3112,Tab_predmety10[],5,FALSE),VLOOKUP(G3112,Tab_odbory[],8,FALSE))*IF(AM3112&gt;=K_KAP,1,0)*AN3112</f>
        <v>0</v>
      </c>
      <c r="AR3112" s="771">
        <f t="shared" si="722"/>
        <v>48</v>
      </c>
      <c r="AS3112" s="771">
        <f>+T5studenti[[#This Row],[2019]]-T5studenti[[#This Row],[2019 pay]]</f>
        <v>28</v>
      </c>
      <c r="AT3112" s="771">
        <f>+T5studenti[[#This Row],[2018]]+T5studenti[[#This Row],[2017]]-T5studenti[[#This Row],[2017 pay]]-T5studenti[[#This Row],[2018 pay]]</f>
        <v>20</v>
      </c>
      <c r="AU31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2" s="1524">
        <f t="shared" si="725"/>
        <v>1.5</v>
      </c>
      <c r="AW3112" s="1524">
        <f t="shared" si="726"/>
        <v>1.5</v>
      </c>
      <c r="AX3112" s="2087">
        <f t="shared" si="727"/>
        <v>1.5</v>
      </c>
      <c r="AY3112" s="771">
        <f t="shared" si="728"/>
        <v>1.48</v>
      </c>
      <c r="AZ31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1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2" s="771">
        <f>+T5studenti[[#This Row],[PPS_lv1]]*T5studenti[[#This Row],[KO]]*T5studenti[[#This Row],[KAP]]</f>
        <v>0</v>
      </c>
      <c r="BD3112" s="771">
        <f>+T5studenti[[#This Row],[PPS_lv2]]*T5studenti[[#This Row],[KO]]*T5studenti[[#This Row],[KAP]]</f>
        <v>99.685161290322583</v>
      </c>
      <c r="BE3112" s="771">
        <f>+T5studenti[[#This Row],[PPS_lv3]]*T5studenti[[#This Row],[KO]]*T5studenti[[#This Row],[KAP]]</f>
        <v>0</v>
      </c>
      <c r="BF3112" s="1274">
        <f t="shared" si="723"/>
        <v>72</v>
      </c>
      <c r="BG3112" s="771">
        <f t="shared" si="729"/>
        <v>106.56</v>
      </c>
      <c r="BH3112" s="771">
        <f t="shared" si="730"/>
        <v>99.685161290322583</v>
      </c>
      <c r="BI3112" s="1275">
        <f t="shared" si="731"/>
        <v>48</v>
      </c>
      <c r="BJ3112" s="773">
        <f t="shared" si="732"/>
        <v>0</v>
      </c>
      <c r="BK3112" s="1346" t="str">
        <f t="shared" si="733"/>
        <v>UK</v>
      </c>
      <c r="BL3112" s="771">
        <f t="shared" si="734"/>
        <v>58.149677419354838</v>
      </c>
      <c r="BM31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2" s="2686">
        <f>+T5studenti[[#This Row],[KAP_OLD]]*T5studenti[[#This Row],[PPS_lv1]]*T5studenti[[#This Row],[KO]]</f>
        <v>0</v>
      </c>
      <c r="BO3112" s="2686">
        <f>+T5studenti[[#This Row],[PPS_lv2]]*T5studenti[[#This Row],[KO]]*T5studenti[[#This Row],[KAP_OLD]]</f>
        <v>105.70064516129032</v>
      </c>
      <c r="BP3112" s="2686">
        <f>+T5studenti[[#This Row],[KAP_OLD]]*T5studenti[[#This Row],[PPS_lv3]]*T5studenti[[#This Row],[KO]]</f>
        <v>0</v>
      </c>
      <c r="BQ3112" s="2512" t="str">
        <f t="shared" si="735"/>
        <v>UK</v>
      </c>
    </row>
    <row r="3113" spans="1:69">
      <c r="A3113" s="2559">
        <v>701000000</v>
      </c>
      <c r="B3113" s="2559">
        <v>701040000</v>
      </c>
      <c r="C3113" s="2559">
        <v>12415</v>
      </c>
      <c r="D3113" s="771" t="s">
        <v>101</v>
      </c>
      <c r="E3113" s="771" t="s">
        <v>1068</v>
      </c>
      <c r="F3113" s="771" t="s">
        <v>736</v>
      </c>
      <c r="G3113" s="771" t="s">
        <v>2696</v>
      </c>
      <c r="H3113" s="771">
        <v>0</v>
      </c>
      <c r="I3113" s="771">
        <v>0</v>
      </c>
      <c r="J3113" s="771">
        <v>0</v>
      </c>
      <c r="K3113" s="771">
        <v>5</v>
      </c>
      <c r="L3113" s="771">
        <v>2</v>
      </c>
      <c r="M3113" s="771">
        <v>3</v>
      </c>
      <c r="N3113" s="771">
        <v>3</v>
      </c>
      <c r="O3113" s="771">
        <v>19</v>
      </c>
      <c r="P3113" s="771">
        <v>19</v>
      </c>
      <c r="Q3113" s="1281">
        <v>0</v>
      </c>
      <c r="R3113" s="1281">
        <v>0</v>
      </c>
      <c r="S3113" s="1281">
        <v>0</v>
      </c>
      <c r="T3113" s="1281">
        <v>0</v>
      </c>
      <c r="U3113" s="1281">
        <v>0</v>
      </c>
      <c r="V3113" s="1281">
        <v>0</v>
      </c>
      <c r="W3113" s="1281">
        <v>0</v>
      </c>
      <c r="X3113" s="1281">
        <v>0</v>
      </c>
      <c r="Y3113" s="1281">
        <v>0</v>
      </c>
      <c r="Z3113" s="1281">
        <v>0</v>
      </c>
      <c r="AA3113" s="1281">
        <v>0</v>
      </c>
      <c r="AB3113" s="1281">
        <v>0</v>
      </c>
      <c r="AC3113" s="1281">
        <v>0</v>
      </c>
      <c r="AD3113" s="1281">
        <v>0</v>
      </c>
      <c r="AE3113" s="1281">
        <v>0</v>
      </c>
      <c r="AF3113" s="1281">
        <v>0</v>
      </c>
      <c r="AG3113" s="1281">
        <v>0</v>
      </c>
      <c r="AH3113" s="1281">
        <v>0</v>
      </c>
      <c r="AI3113" s="1281">
        <v>1</v>
      </c>
      <c r="AJ3113" s="1281">
        <v>1</v>
      </c>
      <c r="AK3113" s="1281">
        <v>0</v>
      </c>
      <c r="AL3113" s="1281">
        <v>0</v>
      </c>
      <c r="AM31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113" s="2090">
        <f t="shared" si="721"/>
        <v>0</v>
      </c>
      <c r="AO3113" s="1273">
        <f t="shared" si="724"/>
        <v>0</v>
      </c>
      <c r="AP3113" s="3006">
        <f>+IF(L3113=1,1,0)*IF(VLOOKUP(G3113,Tab_odbory[],7,FALSE)=-1,VLOOKUP(I3113,Tab_predmety10[],4,FALSE),OR(VLOOKUP(G3113,Tab_odbory[],7,FALSE),(IF(H3113=0,0,VLOOKUP(H3113,Tab_odbory[],7,FALSE)&gt;0))))*IF(AM3113&gt;=K_KAP,1,0)*(+Q3113+S3113+U3113+W3113+Y3113+AA3113+AC3113+AE3113+AG3113+AI3113+AK3113)*IF(J3113&gt;0,0.5,1)</f>
        <v>0</v>
      </c>
      <c r="AQ3113" s="801">
        <f>+IF(L3113=1,1,0)*IF(VLOOKUP(G3113,Tab_odbory[],8,FALSE)=-1,VLOOKUP(I3113,Tab_predmety10[],5,FALSE),VLOOKUP(G3113,Tab_odbory[],8,FALSE))*IF(AM3113&gt;=K_KAP,1,0)*AN3113</f>
        <v>0</v>
      </c>
      <c r="AR3113" s="771">
        <f t="shared" si="722"/>
        <v>0</v>
      </c>
      <c r="AS3113" s="771">
        <f>+T5studenti[[#This Row],[2019]]-T5studenti[[#This Row],[2019 pay]]</f>
        <v>0</v>
      </c>
      <c r="AT3113" s="771">
        <f>+T5studenti[[#This Row],[2018]]+T5studenti[[#This Row],[2017]]-T5studenti[[#This Row],[2017 pay]]-T5studenti[[#This Row],[2018 pay]]</f>
        <v>0</v>
      </c>
      <c r="AU31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3" s="1524">
        <f t="shared" si="725"/>
        <v>0</v>
      </c>
      <c r="AW3113" s="1524">
        <f t="shared" si="726"/>
        <v>0</v>
      </c>
      <c r="AX3113" s="2087">
        <f t="shared" si="727"/>
        <v>0</v>
      </c>
      <c r="AY3113" s="771">
        <f t="shared" si="728"/>
        <v>2.13</v>
      </c>
      <c r="AZ31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3" s="771">
        <f>+T5studenti[[#This Row],[PPS_lv1]]*T5studenti[[#This Row],[KO]]*T5studenti[[#This Row],[KAP]]</f>
        <v>0</v>
      </c>
      <c r="BD3113" s="771">
        <f>+T5studenti[[#This Row],[PPS_lv2]]*T5studenti[[#This Row],[KO]]*T5studenti[[#This Row],[KAP]]</f>
        <v>0</v>
      </c>
      <c r="BE3113" s="771">
        <f>+T5studenti[[#This Row],[PPS_lv3]]*T5studenti[[#This Row],[KO]]*T5studenti[[#This Row],[KAP]]</f>
        <v>0</v>
      </c>
      <c r="BF3113" s="1274">
        <f t="shared" si="723"/>
        <v>0</v>
      </c>
      <c r="BG3113" s="771">
        <f t="shared" si="729"/>
        <v>0</v>
      </c>
      <c r="BH3113" s="771">
        <f t="shared" si="730"/>
        <v>0</v>
      </c>
      <c r="BI3113" s="1275">
        <f t="shared" si="731"/>
        <v>1</v>
      </c>
      <c r="BJ3113" s="773">
        <f t="shared" si="732"/>
        <v>0</v>
      </c>
      <c r="BK3113" s="1346" t="str">
        <f t="shared" si="733"/>
        <v>UK</v>
      </c>
      <c r="BL3113" s="771">
        <f t="shared" si="734"/>
        <v>0</v>
      </c>
      <c r="BM31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3" s="2686">
        <f>+T5studenti[[#This Row],[KAP_OLD]]*T5studenti[[#This Row],[PPS_lv1]]*T5studenti[[#This Row],[KO]]</f>
        <v>0</v>
      </c>
      <c r="BO3113" s="2686">
        <f>+T5studenti[[#This Row],[PPS_lv2]]*T5studenti[[#This Row],[KO]]*T5studenti[[#This Row],[KAP_OLD]]</f>
        <v>0</v>
      </c>
      <c r="BP3113" s="2686">
        <f>+T5studenti[[#This Row],[KAP_OLD]]*T5studenti[[#This Row],[PPS_lv3]]*T5studenti[[#This Row],[KO]]</f>
        <v>0</v>
      </c>
      <c r="BQ3113" s="2512" t="str">
        <f t="shared" si="735"/>
        <v>UK</v>
      </c>
    </row>
    <row r="3114" spans="1:69">
      <c r="A3114" s="2559">
        <v>701000000</v>
      </c>
      <c r="B3114" s="2559">
        <v>701040000</v>
      </c>
      <c r="C3114" s="2559">
        <v>17790</v>
      </c>
      <c r="D3114" s="771" t="s">
        <v>101</v>
      </c>
      <c r="E3114" s="771" t="s">
        <v>1068</v>
      </c>
      <c r="F3114" s="771" t="s">
        <v>1074</v>
      </c>
      <c r="G3114" s="771" t="s">
        <v>2748</v>
      </c>
      <c r="H3114" s="771">
        <v>0</v>
      </c>
      <c r="I3114" s="771">
        <v>0</v>
      </c>
      <c r="J3114" s="771">
        <v>0</v>
      </c>
      <c r="K3114" s="771">
        <v>2</v>
      </c>
      <c r="L3114" s="771">
        <v>1</v>
      </c>
      <c r="M3114" s="771">
        <v>2</v>
      </c>
      <c r="N3114" s="771">
        <v>2</v>
      </c>
      <c r="O3114" s="771">
        <v>4</v>
      </c>
      <c r="P3114" s="771">
        <v>4</v>
      </c>
      <c r="Q3114" s="1281">
        <v>0</v>
      </c>
      <c r="R3114" s="1281">
        <v>0</v>
      </c>
      <c r="S3114" s="1281">
        <v>0</v>
      </c>
      <c r="T3114" s="1281">
        <v>0</v>
      </c>
      <c r="U3114" s="1281">
        <v>0</v>
      </c>
      <c r="V3114" s="1281">
        <v>0</v>
      </c>
      <c r="W3114" s="1281">
        <v>0</v>
      </c>
      <c r="X3114" s="1281">
        <v>0</v>
      </c>
      <c r="Y3114" s="1281">
        <v>0</v>
      </c>
      <c r="Z3114" s="1281">
        <v>0</v>
      </c>
      <c r="AA3114" s="1281">
        <v>0</v>
      </c>
      <c r="AB3114" s="1281">
        <v>0</v>
      </c>
      <c r="AC3114" s="1281">
        <v>0</v>
      </c>
      <c r="AD3114" s="1281">
        <v>0</v>
      </c>
      <c r="AE3114" s="1281">
        <v>0</v>
      </c>
      <c r="AF3114" s="1281">
        <v>0</v>
      </c>
      <c r="AG3114" s="1281">
        <v>0</v>
      </c>
      <c r="AH3114" s="1281">
        <v>0</v>
      </c>
      <c r="AI3114" s="1281">
        <v>3</v>
      </c>
      <c r="AJ3114" s="1281">
        <v>0</v>
      </c>
      <c r="AK3114" s="1281">
        <v>9</v>
      </c>
      <c r="AL3114" s="1281">
        <v>1</v>
      </c>
      <c r="AM31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14" s="2090">
        <f t="shared" si="721"/>
        <v>11</v>
      </c>
      <c r="AO3114" s="1273">
        <f t="shared" si="724"/>
        <v>12</v>
      </c>
      <c r="AP3114" s="3006">
        <f>+IF(L3114=1,1,0)*IF(VLOOKUP(G3114,Tab_odbory[],7,FALSE)=-1,VLOOKUP(I3114,Tab_predmety10[],4,FALSE),OR(VLOOKUP(G3114,Tab_odbory[],7,FALSE),(IF(H3114=0,0,VLOOKUP(H3114,Tab_odbory[],7,FALSE)&gt;0))))*IF(AM3114&gt;=K_KAP,1,0)*(+Q3114+S3114+U3114+W3114+Y3114+AA3114+AC3114+AE3114+AG3114+AI3114+AK3114)*IF(J3114&gt;0,0.5,1)</f>
        <v>0</v>
      </c>
      <c r="AQ3114" s="801">
        <f>+IF(L3114=1,1,0)*IF(VLOOKUP(G3114,Tab_odbory[],8,FALSE)=-1,VLOOKUP(I3114,Tab_predmety10[],5,FALSE),VLOOKUP(G3114,Tab_odbory[],8,FALSE))*IF(AM3114&gt;=K_KAP,1,0)*AN3114</f>
        <v>0</v>
      </c>
      <c r="AR3114" s="771">
        <f t="shared" si="722"/>
        <v>11</v>
      </c>
      <c r="AS3114" s="771">
        <f>+T5studenti[[#This Row],[2019]]-T5studenti[[#This Row],[2019 pay]]</f>
        <v>8</v>
      </c>
      <c r="AT3114" s="771">
        <f>+T5studenti[[#This Row],[2018]]+T5studenti[[#This Row],[2017]]-T5studenti[[#This Row],[2017 pay]]-T5studenti[[#This Row],[2018 pay]]</f>
        <v>3</v>
      </c>
      <c r="AU31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4" s="1524">
        <f t="shared" si="725"/>
        <v>1.5</v>
      </c>
      <c r="AW3114" s="1524">
        <f t="shared" si="726"/>
        <v>1.5</v>
      </c>
      <c r="AX3114" s="2087">
        <f t="shared" si="727"/>
        <v>1.5</v>
      </c>
      <c r="AY3114" s="771">
        <f t="shared" si="728"/>
        <v>1.48</v>
      </c>
      <c r="AZ31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4" s="771">
        <f>+T5studenti[[#This Row],[PPS_lv1]]*T5studenti[[#This Row],[KO]]*T5studenti[[#This Row],[KAP]]</f>
        <v>0</v>
      </c>
      <c r="BD3114" s="771">
        <f>+T5studenti[[#This Row],[PPS_lv2]]*T5studenti[[#This Row],[KO]]*T5studenti[[#This Row],[KAP]]</f>
        <v>21.3675</v>
      </c>
      <c r="BE3114" s="771">
        <f>+T5studenti[[#This Row],[PPS_lv3]]*T5studenti[[#This Row],[KO]]*T5studenti[[#This Row],[KAP]]</f>
        <v>0</v>
      </c>
      <c r="BF3114" s="1274">
        <f t="shared" si="723"/>
        <v>16.5</v>
      </c>
      <c r="BG3114" s="771">
        <f t="shared" si="729"/>
        <v>24.419999999999998</v>
      </c>
      <c r="BH3114" s="771">
        <f t="shared" si="730"/>
        <v>21.3675</v>
      </c>
      <c r="BI3114" s="1275">
        <f t="shared" si="731"/>
        <v>12</v>
      </c>
      <c r="BJ3114" s="773">
        <f t="shared" si="732"/>
        <v>0</v>
      </c>
      <c r="BK3114" s="1346" t="str">
        <f t="shared" si="733"/>
        <v>UK</v>
      </c>
      <c r="BL3114" s="771">
        <f t="shared" si="734"/>
        <v>15.54</v>
      </c>
      <c r="BM31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14" s="2686">
        <f>+T5studenti[[#This Row],[KAP_OLD]]*T5studenti[[#This Row],[PPS_lv1]]*T5studenti[[#This Row],[KO]]</f>
        <v>0</v>
      </c>
      <c r="BO3114" s="2686">
        <f>+T5studenti[[#This Row],[PPS_lv2]]*T5studenti[[#This Row],[KO]]*T5studenti[[#This Row],[KAP_OLD]]</f>
        <v>23.99896551724138</v>
      </c>
      <c r="BP3114" s="2686">
        <f>+T5studenti[[#This Row],[KAP_OLD]]*T5studenti[[#This Row],[PPS_lv3]]*T5studenti[[#This Row],[KO]]</f>
        <v>0</v>
      </c>
      <c r="BQ3114" s="2512" t="str">
        <f t="shared" si="735"/>
        <v>UK</v>
      </c>
    </row>
    <row r="3115" spans="1:69">
      <c r="A3115" s="2559">
        <v>701000000</v>
      </c>
      <c r="B3115" s="2559">
        <v>701040000</v>
      </c>
      <c r="C3115" s="2559">
        <v>17750</v>
      </c>
      <c r="D3115" s="771" t="s">
        <v>101</v>
      </c>
      <c r="E3115" s="771" t="s">
        <v>1068</v>
      </c>
      <c r="F3115" s="771" t="s">
        <v>1085</v>
      </c>
      <c r="G3115" s="771" t="s">
        <v>2254</v>
      </c>
      <c r="H3115" s="771">
        <v>0</v>
      </c>
      <c r="I3115" s="771">
        <v>0</v>
      </c>
      <c r="J3115" s="771">
        <v>0</v>
      </c>
      <c r="K3115" s="771">
        <v>2</v>
      </c>
      <c r="L3115" s="771">
        <v>1</v>
      </c>
      <c r="M3115" s="771">
        <v>2</v>
      </c>
      <c r="N3115" s="771">
        <v>2</v>
      </c>
      <c r="O3115" s="771">
        <v>4</v>
      </c>
      <c r="P3115" s="771">
        <v>4</v>
      </c>
      <c r="Q3115" s="1281">
        <v>0</v>
      </c>
      <c r="R3115" s="1281">
        <v>0</v>
      </c>
      <c r="S3115" s="1281">
        <v>0</v>
      </c>
      <c r="T3115" s="1281">
        <v>0</v>
      </c>
      <c r="U3115" s="1281">
        <v>0</v>
      </c>
      <c r="V3115" s="1281">
        <v>0</v>
      </c>
      <c r="W3115" s="1281">
        <v>0</v>
      </c>
      <c r="X3115" s="1281">
        <v>0</v>
      </c>
      <c r="Y3115" s="1281">
        <v>0</v>
      </c>
      <c r="Z3115" s="1281">
        <v>0</v>
      </c>
      <c r="AA3115" s="1281">
        <v>0</v>
      </c>
      <c r="AB3115" s="1281">
        <v>0</v>
      </c>
      <c r="AC3115" s="1281">
        <v>0</v>
      </c>
      <c r="AD3115" s="1281">
        <v>0</v>
      </c>
      <c r="AE3115" s="1281">
        <v>0</v>
      </c>
      <c r="AF3115" s="1281">
        <v>0</v>
      </c>
      <c r="AG3115" s="1281">
        <v>0</v>
      </c>
      <c r="AH3115" s="1281">
        <v>0</v>
      </c>
      <c r="AI3115" s="1281">
        <v>16</v>
      </c>
      <c r="AJ3115" s="1281">
        <v>0</v>
      </c>
      <c r="AK3115" s="1281">
        <v>21</v>
      </c>
      <c r="AL3115" s="1281">
        <v>0</v>
      </c>
      <c r="AM31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115" s="2090">
        <f t="shared" si="721"/>
        <v>37</v>
      </c>
      <c r="AO3115" s="1273">
        <f t="shared" si="724"/>
        <v>37</v>
      </c>
      <c r="AP3115" s="3006">
        <f>+IF(L3115=1,1,0)*IF(VLOOKUP(G3115,Tab_odbory[],7,FALSE)=-1,VLOOKUP(I3115,Tab_predmety10[],4,FALSE),OR(VLOOKUP(G3115,Tab_odbory[],7,FALSE),(IF(H3115=0,0,VLOOKUP(H3115,Tab_odbory[],7,FALSE)&gt;0))))*IF(AM3115&gt;=K_KAP,1,0)*(+Q3115+S3115+U3115+W3115+Y3115+AA3115+AC3115+AE3115+AG3115+AI3115+AK3115)*IF(J3115&gt;0,0.5,1)</f>
        <v>37</v>
      </c>
      <c r="AQ3115" s="801">
        <f>+IF(L3115=1,1,0)*IF(VLOOKUP(G3115,Tab_odbory[],8,FALSE)=-1,VLOOKUP(I3115,Tab_predmety10[],5,FALSE),VLOOKUP(G3115,Tab_odbory[],8,FALSE))*IF(AM3115&gt;=K_KAP,1,0)*AN3115</f>
        <v>37</v>
      </c>
      <c r="AR3115" s="771">
        <f t="shared" si="722"/>
        <v>37</v>
      </c>
      <c r="AS3115" s="771">
        <f>+T5studenti[[#This Row],[2019]]-T5studenti[[#This Row],[2019 pay]]</f>
        <v>21</v>
      </c>
      <c r="AT3115" s="771">
        <f>+T5studenti[[#This Row],[2018]]+T5studenti[[#This Row],[2017]]-T5studenti[[#This Row],[2017 pay]]-T5studenti[[#This Row],[2018 pay]]</f>
        <v>16</v>
      </c>
      <c r="AU31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5" s="1524">
        <f t="shared" si="725"/>
        <v>1.5</v>
      </c>
      <c r="AW3115" s="1524">
        <f t="shared" si="726"/>
        <v>1.5</v>
      </c>
      <c r="AX3115" s="2087">
        <f t="shared" si="727"/>
        <v>1.5</v>
      </c>
      <c r="AY3115" s="771">
        <f t="shared" si="728"/>
        <v>1.48</v>
      </c>
      <c r="AZ31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5" s="771">
        <f>+T5studenti[[#This Row],[PPS_lv1]]*T5studenti[[#This Row],[KO]]*T5studenti[[#This Row],[KAP]]</f>
        <v>0</v>
      </c>
      <c r="BD3115" s="771">
        <f>+T5studenti[[#This Row],[PPS_lv2]]*T5studenti[[#This Row],[KO]]*T5studenti[[#This Row],[KAP]]</f>
        <v>77.308235294117651</v>
      </c>
      <c r="BE3115" s="771">
        <f>+T5studenti[[#This Row],[PPS_lv3]]*T5studenti[[#This Row],[KO]]*T5studenti[[#This Row],[KAP]]</f>
        <v>0</v>
      </c>
      <c r="BF3115" s="1274">
        <f t="shared" si="723"/>
        <v>55.5</v>
      </c>
      <c r="BG3115" s="771">
        <f t="shared" si="729"/>
        <v>82.14</v>
      </c>
      <c r="BH3115" s="771">
        <f t="shared" si="730"/>
        <v>77.308235294117651</v>
      </c>
      <c r="BI3115" s="1275">
        <f t="shared" si="731"/>
        <v>37</v>
      </c>
      <c r="BJ3115" s="773">
        <f t="shared" si="732"/>
        <v>0</v>
      </c>
      <c r="BK3115" s="1346" t="str">
        <f t="shared" si="733"/>
        <v>UK</v>
      </c>
      <c r="BL3115" s="771">
        <f t="shared" si="734"/>
        <v>43.877647058823534</v>
      </c>
      <c r="BM31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5" s="2686">
        <f>+T5studenti[[#This Row],[KAP_OLD]]*T5studenti[[#This Row],[PPS_lv1]]*T5studenti[[#This Row],[KO]]</f>
        <v>0</v>
      </c>
      <c r="BO3115" s="2686">
        <f>+T5studenti[[#This Row],[PPS_lv2]]*T5studenti[[#This Row],[KO]]*T5studenti[[#This Row],[KAP_OLD]]</f>
        <v>81.477580645161297</v>
      </c>
      <c r="BP3115" s="2686">
        <f>+T5studenti[[#This Row],[KAP_OLD]]*T5studenti[[#This Row],[PPS_lv3]]*T5studenti[[#This Row],[KO]]</f>
        <v>0</v>
      </c>
      <c r="BQ3115" s="2512" t="str">
        <f t="shared" si="735"/>
        <v>UK</v>
      </c>
    </row>
    <row r="3116" spans="1:69">
      <c r="A3116" s="2559">
        <v>701000000</v>
      </c>
      <c r="B3116" s="2559">
        <v>701040000</v>
      </c>
      <c r="C3116" s="2559">
        <v>17796</v>
      </c>
      <c r="D3116" s="771" t="s">
        <v>101</v>
      </c>
      <c r="E3116" s="771" t="s">
        <v>1068</v>
      </c>
      <c r="F3116" s="771" t="s">
        <v>576</v>
      </c>
      <c r="G3116" s="771" t="s">
        <v>2734</v>
      </c>
      <c r="H3116" s="771">
        <v>0</v>
      </c>
      <c r="I3116" s="771">
        <v>0</v>
      </c>
      <c r="J3116" s="771">
        <v>0</v>
      </c>
      <c r="K3116" s="771">
        <v>2</v>
      </c>
      <c r="L3116" s="771">
        <v>1</v>
      </c>
      <c r="M3116" s="771">
        <v>2</v>
      </c>
      <c r="N3116" s="771">
        <v>2</v>
      </c>
      <c r="O3116" s="771">
        <v>4</v>
      </c>
      <c r="P3116" s="771">
        <v>4</v>
      </c>
      <c r="Q3116" s="1281">
        <v>0</v>
      </c>
      <c r="R3116" s="1281">
        <v>0</v>
      </c>
      <c r="S3116" s="1281">
        <v>0</v>
      </c>
      <c r="T3116" s="1281">
        <v>0</v>
      </c>
      <c r="U3116" s="1281">
        <v>0</v>
      </c>
      <c r="V3116" s="1281">
        <v>0</v>
      </c>
      <c r="W3116" s="1281">
        <v>0</v>
      </c>
      <c r="X3116" s="1281">
        <v>0</v>
      </c>
      <c r="Y3116" s="1281">
        <v>0</v>
      </c>
      <c r="Z3116" s="1281">
        <v>0</v>
      </c>
      <c r="AA3116" s="1281">
        <v>0</v>
      </c>
      <c r="AB3116" s="1281">
        <v>0</v>
      </c>
      <c r="AC3116" s="1281">
        <v>0</v>
      </c>
      <c r="AD3116" s="1281">
        <v>0</v>
      </c>
      <c r="AE3116" s="1281">
        <v>0</v>
      </c>
      <c r="AF3116" s="1281">
        <v>0</v>
      </c>
      <c r="AG3116" s="1281">
        <v>0</v>
      </c>
      <c r="AH3116" s="1281">
        <v>0</v>
      </c>
      <c r="AI3116" s="1281">
        <v>21</v>
      </c>
      <c r="AJ3116" s="1281">
        <v>0</v>
      </c>
      <c r="AK3116" s="1281">
        <v>22</v>
      </c>
      <c r="AL3116" s="1281">
        <v>0</v>
      </c>
      <c r="AM31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16" s="2090">
        <f t="shared" si="721"/>
        <v>43</v>
      </c>
      <c r="AO3116" s="1273">
        <f t="shared" si="724"/>
        <v>43</v>
      </c>
      <c r="AP3116" s="3006">
        <f>+IF(L3116=1,1,0)*IF(VLOOKUP(G3116,Tab_odbory[],7,FALSE)=-1,VLOOKUP(I3116,Tab_predmety10[],4,FALSE),OR(VLOOKUP(G3116,Tab_odbory[],7,FALSE),(IF(H3116=0,0,VLOOKUP(H3116,Tab_odbory[],7,FALSE)&gt;0))))*IF(AM3116&gt;=K_KAP,1,0)*(+Q3116+S3116+U3116+W3116+Y3116+AA3116+AC3116+AE3116+AG3116+AI3116+AK3116)*IF(J3116&gt;0,0.5,1)</f>
        <v>0</v>
      </c>
      <c r="AQ3116" s="801">
        <f>+IF(L3116=1,1,0)*IF(VLOOKUP(G3116,Tab_odbory[],8,FALSE)=-1,VLOOKUP(I3116,Tab_predmety10[],5,FALSE),VLOOKUP(G3116,Tab_odbory[],8,FALSE))*IF(AM3116&gt;=K_KAP,1,0)*AN3116</f>
        <v>0</v>
      </c>
      <c r="AR3116" s="771">
        <f t="shared" si="722"/>
        <v>43</v>
      </c>
      <c r="AS3116" s="771">
        <f>+T5studenti[[#This Row],[2019]]-T5studenti[[#This Row],[2019 pay]]</f>
        <v>22</v>
      </c>
      <c r="AT3116" s="771">
        <f>+T5studenti[[#This Row],[2018]]+T5studenti[[#This Row],[2017]]-T5studenti[[#This Row],[2017 pay]]-T5studenti[[#This Row],[2018 pay]]</f>
        <v>21</v>
      </c>
      <c r="AU31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6" s="1524">
        <f t="shared" si="725"/>
        <v>1.5</v>
      </c>
      <c r="AW3116" s="1524">
        <f t="shared" si="726"/>
        <v>1.5</v>
      </c>
      <c r="AX3116" s="2087">
        <f t="shared" si="727"/>
        <v>1.5</v>
      </c>
      <c r="AY3116" s="771">
        <f t="shared" si="728"/>
        <v>1.48</v>
      </c>
      <c r="AZ31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1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6" s="771">
        <f>+T5studenti[[#This Row],[PPS_lv1]]*T5studenti[[#This Row],[KO]]*T5studenti[[#This Row],[KAP]]</f>
        <v>0</v>
      </c>
      <c r="BD3116" s="771">
        <f>+T5studenti[[#This Row],[PPS_lv2]]*T5studenti[[#This Row],[KO]]*T5studenti[[#This Row],[KAP]]</f>
        <v>83.527499999999989</v>
      </c>
      <c r="BE3116" s="771">
        <f>+T5studenti[[#This Row],[PPS_lv3]]*T5studenti[[#This Row],[KO]]*T5studenti[[#This Row],[KAP]]</f>
        <v>0</v>
      </c>
      <c r="BF3116" s="1274">
        <f t="shared" si="723"/>
        <v>64.5</v>
      </c>
      <c r="BG3116" s="771">
        <f t="shared" si="729"/>
        <v>95.46</v>
      </c>
      <c r="BH3116" s="771">
        <f t="shared" si="730"/>
        <v>83.527499999999989</v>
      </c>
      <c r="BI3116" s="1275">
        <f t="shared" si="731"/>
        <v>43</v>
      </c>
      <c r="BJ3116" s="773">
        <f t="shared" si="732"/>
        <v>0</v>
      </c>
      <c r="BK3116" s="1346" t="str">
        <f t="shared" si="733"/>
        <v>UK</v>
      </c>
      <c r="BL3116" s="771">
        <f t="shared" si="734"/>
        <v>42.734999999999999</v>
      </c>
      <c r="BM31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16" s="2686">
        <f>+T5studenti[[#This Row],[KAP_OLD]]*T5studenti[[#This Row],[PPS_lv1]]*T5studenti[[#This Row],[KO]]</f>
        <v>0</v>
      </c>
      <c r="BO3116" s="2686">
        <f>+T5studenti[[#This Row],[PPS_lv2]]*T5studenti[[#This Row],[KO]]*T5studenti[[#This Row],[KAP_OLD]]</f>
        <v>94.812081447963791</v>
      </c>
      <c r="BP3116" s="2686">
        <f>+T5studenti[[#This Row],[KAP_OLD]]*T5studenti[[#This Row],[PPS_lv3]]*T5studenti[[#This Row],[KO]]</f>
        <v>0</v>
      </c>
      <c r="BQ3116" s="2512" t="str">
        <f t="shared" si="735"/>
        <v>UK</v>
      </c>
    </row>
    <row r="3117" spans="1:69">
      <c r="A3117" s="2559">
        <v>701000000</v>
      </c>
      <c r="B3117" s="2559">
        <v>701040000</v>
      </c>
      <c r="C3117" s="2559">
        <v>17800</v>
      </c>
      <c r="D3117" s="771" t="s">
        <v>101</v>
      </c>
      <c r="E3117" s="771" t="s">
        <v>1068</v>
      </c>
      <c r="F3117" s="771" t="s">
        <v>1072</v>
      </c>
      <c r="G3117" s="771" t="s">
        <v>2254</v>
      </c>
      <c r="H3117" s="771">
        <v>0</v>
      </c>
      <c r="I3117" s="771">
        <v>0</v>
      </c>
      <c r="J3117" s="771">
        <v>0</v>
      </c>
      <c r="K3117" s="771">
        <v>2</v>
      </c>
      <c r="L3117" s="771">
        <v>1</v>
      </c>
      <c r="M3117" s="771">
        <v>2</v>
      </c>
      <c r="N3117" s="771">
        <v>2</v>
      </c>
      <c r="O3117" s="771">
        <v>4</v>
      </c>
      <c r="P3117" s="771">
        <v>4</v>
      </c>
      <c r="Q3117" s="1281">
        <v>0</v>
      </c>
      <c r="R3117" s="1281">
        <v>0</v>
      </c>
      <c r="S3117" s="1281">
        <v>0</v>
      </c>
      <c r="T3117" s="1281">
        <v>0</v>
      </c>
      <c r="U3117" s="1281">
        <v>0</v>
      </c>
      <c r="V3117" s="1281">
        <v>0</v>
      </c>
      <c r="W3117" s="1281">
        <v>0</v>
      </c>
      <c r="X3117" s="1281">
        <v>0</v>
      </c>
      <c r="Y3117" s="1281">
        <v>0</v>
      </c>
      <c r="Z3117" s="1281">
        <v>0</v>
      </c>
      <c r="AA3117" s="1281">
        <v>0</v>
      </c>
      <c r="AB3117" s="1281">
        <v>0</v>
      </c>
      <c r="AC3117" s="1281">
        <v>0</v>
      </c>
      <c r="AD3117" s="1281">
        <v>0</v>
      </c>
      <c r="AE3117" s="1281">
        <v>0</v>
      </c>
      <c r="AF3117" s="1281">
        <v>0</v>
      </c>
      <c r="AG3117" s="1281">
        <v>0</v>
      </c>
      <c r="AH3117" s="1281">
        <v>0</v>
      </c>
      <c r="AI3117" s="1281">
        <v>3</v>
      </c>
      <c r="AJ3117" s="1281">
        <v>0</v>
      </c>
      <c r="AK3117" s="1281">
        <v>1</v>
      </c>
      <c r="AL3117" s="1281">
        <v>0</v>
      </c>
      <c r="AM31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17" s="2090">
        <f t="shared" si="721"/>
        <v>4</v>
      </c>
      <c r="AO3117" s="1273">
        <f t="shared" si="724"/>
        <v>4</v>
      </c>
      <c r="AP3117" s="3006">
        <f>+IF(L3117=1,1,0)*IF(VLOOKUP(G3117,Tab_odbory[],7,FALSE)=-1,VLOOKUP(I3117,Tab_predmety10[],4,FALSE),OR(VLOOKUP(G3117,Tab_odbory[],7,FALSE),(IF(H3117=0,0,VLOOKUP(H3117,Tab_odbory[],7,FALSE)&gt;0))))*IF(AM3117&gt;=K_KAP,1,0)*(+Q3117+S3117+U3117+W3117+Y3117+AA3117+AC3117+AE3117+AG3117+AI3117+AK3117)*IF(J3117&gt;0,0.5,1)</f>
        <v>4</v>
      </c>
      <c r="AQ3117" s="801">
        <f>+IF(L3117=1,1,0)*IF(VLOOKUP(G3117,Tab_odbory[],8,FALSE)=-1,VLOOKUP(I3117,Tab_predmety10[],5,FALSE),VLOOKUP(G3117,Tab_odbory[],8,FALSE))*IF(AM3117&gt;=K_KAP,1,0)*AN3117</f>
        <v>4</v>
      </c>
      <c r="AR3117" s="771">
        <f t="shared" si="722"/>
        <v>4</v>
      </c>
      <c r="AS3117" s="771">
        <f>+T5studenti[[#This Row],[2019]]-T5studenti[[#This Row],[2019 pay]]</f>
        <v>1</v>
      </c>
      <c r="AT3117" s="771">
        <f>+T5studenti[[#This Row],[2018]]+T5studenti[[#This Row],[2017]]-T5studenti[[#This Row],[2017 pay]]-T5studenti[[#This Row],[2018 pay]]</f>
        <v>3</v>
      </c>
      <c r="AU31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7" s="1524">
        <f t="shared" si="725"/>
        <v>1.5</v>
      </c>
      <c r="AW3117" s="1524">
        <f t="shared" si="726"/>
        <v>1.5</v>
      </c>
      <c r="AX3117" s="2087">
        <f t="shared" si="727"/>
        <v>1.5</v>
      </c>
      <c r="AY3117" s="771">
        <f t="shared" si="728"/>
        <v>1.48</v>
      </c>
      <c r="AZ31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7" s="771">
        <f>+T5studenti[[#This Row],[PPS_lv1]]*T5studenti[[#This Row],[KO]]*T5studenti[[#This Row],[KAP]]</f>
        <v>0</v>
      </c>
      <c r="BD3117" s="771">
        <f>+T5studenti[[#This Row],[PPS_lv2]]*T5studenti[[#This Row],[KO]]*T5studenti[[#This Row],[KAP]]</f>
        <v>8.879999999999999</v>
      </c>
      <c r="BE3117" s="771">
        <f>+T5studenti[[#This Row],[PPS_lv3]]*T5studenti[[#This Row],[KO]]*T5studenti[[#This Row],[KAP]]</f>
        <v>0</v>
      </c>
      <c r="BF3117" s="1274">
        <f t="shared" si="723"/>
        <v>6</v>
      </c>
      <c r="BG3117" s="771">
        <f t="shared" si="729"/>
        <v>8.879999999999999</v>
      </c>
      <c r="BH3117" s="771">
        <f t="shared" si="730"/>
        <v>8.879999999999999</v>
      </c>
      <c r="BI3117" s="1275">
        <f t="shared" si="731"/>
        <v>4</v>
      </c>
      <c r="BJ3117" s="773">
        <f t="shared" si="732"/>
        <v>0</v>
      </c>
      <c r="BK3117" s="1346" t="str">
        <f t="shared" si="733"/>
        <v>UK</v>
      </c>
      <c r="BL3117" s="771">
        <f t="shared" si="734"/>
        <v>2.2199999999999998</v>
      </c>
      <c r="BM31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17" s="2686">
        <f>+T5studenti[[#This Row],[KAP_OLD]]*T5studenti[[#This Row],[PPS_lv1]]*T5studenti[[#This Row],[KO]]</f>
        <v>0</v>
      </c>
      <c r="BO3117" s="2686">
        <f>+T5studenti[[#This Row],[PPS_lv2]]*T5studenti[[#This Row],[KO]]*T5studenti[[#This Row],[KAP_OLD]]</f>
        <v>8.808387096774192</v>
      </c>
      <c r="BP3117" s="2686">
        <f>+T5studenti[[#This Row],[KAP_OLD]]*T5studenti[[#This Row],[PPS_lv3]]*T5studenti[[#This Row],[KO]]</f>
        <v>0</v>
      </c>
      <c r="BQ3117" s="2512" t="str">
        <f t="shared" si="735"/>
        <v>UK</v>
      </c>
    </row>
    <row r="3118" spans="1:69">
      <c r="A3118" s="2559">
        <v>701000000</v>
      </c>
      <c r="B3118" s="2559">
        <v>701040000</v>
      </c>
      <c r="C3118" s="2559">
        <v>105667</v>
      </c>
      <c r="D3118" s="771" t="s">
        <v>101</v>
      </c>
      <c r="E3118" s="771" t="s">
        <v>1068</v>
      </c>
      <c r="F3118" s="771" t="s">
        <v>2064</v>
      </c>
      <c r="G3118" s="771" t="s">
        <v>2740</v>
      </c>
      <c r="H3118" s="771">
        <v>0</v>
      </c>
      <c r="I3118" s="771">
        <v>0</v>
      </c>
      <c r="J3118" s="771">
        <v>0</v>
      </c>
      <c r="K3118" s="771">
        <v>2</v>
      </c>
      <c r="L3118" s="771">
        <v>1</v>
      </c>
      <c r="M3118" s="771">
        <v>2</v>
      </c>
      <c r="N3118" s="771">
        <v>2</v>
      </c>
      <c r="O3118" s="771">
        <v>4</v>
      </c>
      <c r="P3118" s="771">
        <v>4</v>
      </c>
      <c r="Q3118" s="1281">
        <v>0</v>
      </c>
      <c r="R3118" s="1281">
        <v>0</v>
      </c>
      <c r="S3118" s="1281">
        <v>0</v>
      </c>
      <c r="T3118" s="1281">
        <v>0</v>
      </c>
      <c r="U3118" s="1281">
        <v>0</v>
      </c>
      <c r="V3118" s="1281">
        <v>0</v>
      </c>
      <c r="W3118" s="1281">
        <v>0</v>
      </c>
      <c r="X3118" s="1281">
        <v>0</v>
      </c>
      <c r="Y3118" s="1281">
        <v>0</v>
      </c>
      <c r="Z3118" s="1281">
        <v>0</v>
      </c>
      <c r="AA3118" s="1281">
        <v>0</v>
      </c>
      <c r="AB3118" s="1281">
        <v>0</v>
      </c>
      <c r="AC3118" s="1281">
        <v>0</v>
      </c>
      <c r="AD3118" s="1281">
        <v>0</v>
      </c>
      <c r="AE3118" s="1281">
        <v>0</v>
      </c>
      <c r="AF3118" s="1281">
        <v>0</v>
      </c>
      <c r="AG3118" s="1281">
        <v>0</v>
      </c>
      <c r="AH3118" s="1281">
        <v>0</v>
      </c>
      <c r="AI3118" s="1281">
        <v>1</v>
      </c>
      <c r="AJ3118" s="1281">
        <v>0</v>
      </c>
      <c r="AK3118" s="1281">
        <v>2</v>
      </c>
      <c r="AL3118" s="1281">
        <v>0</v>
      </c>
      <c r="AM31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8082191780822</v>
      </c>
      <c r="AN3118" s="2090">
        <f t="shared" si="721"/>
        <v>3</v>
      </c>
      <c r="AO3118" s="1273">
        <f t="shared" si="724"/>
        <v>3</v>
      </c>
      <c r="AP3118" s="3006">
        <f>+IF(L3118=1,1,0)*IF(VLOOKUP(G3118,Tab_odbory[],7,FALSE)=-1,VLOOKUP(I3118,Tab_predmety10[],4,FALSE),OR(VLOOKUP(G3118,Tab_odbory[],7,FALSE),(IF(H3118=0,0,VLOOKUP(H3118,Tab_odbory[],7,FALSE)&gt;0))))*IF(AM3118&gt;=K_KAP,1,0)*(+Q3118+S3118+U3118+W3118+Y3118+AA3118+AC3118+AE3118+AG3118+AI3118+AK3118)*IF(J3118&gt;0,0.5,1)</f>
        <v>0</v>
      </c>
      <c r="AQ3118" s="801">
        <f>+IF(L3118=1,1,0)*IF(VLOOKUP(G3118,Tab_odbory[],8,FALSE)=-1,VLOOKUP(I3118,Tab_predmety10[],5,FALSE),VLOOKUP(G3118,Tab_odbory[],8,FALSE))*IF(AM3118&gt;=K_KAP,1,0)*AN3118</f>
        <v>0</v>
      </c>
      <c r="AR3118" s="771">
        <f t="shared" si="722"/>
        <v>3</v>
      </c>
      <c r="AS3118" s="771">
        <f>+T5studenti[[#This Row],[2019]]-T5studenti[[#This Row],[2019 pay]]</f>
        <v>2</v>
      </c>
      <c r="AT3118" s="771">
        <f>+T5studenti[[#This Row],[2018]]+T5studenti[[#This Row],[2017]]-T5studenti[[#This Row],[2017 pay]]-T5studenti[[#This Row],[2018 pay]]</f>
        <v>1</v>
      </c>
      <c r="AU31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8" s="1524">
        <f t="shared" si="725"/>
        <v>1.5</v>
      </c>
      <c r="AW3118" s="1524">
        <f t="shared" si="726"/>
        <v>1.5</v>
      </c>
      <c r="AX3118" s="2087">
        <f t="shared" si="727"/>
        <v>1.5</v>
      </c>
      <c r="AY3118" s="771">
        <f t="shared" si="728"/>
        <v>1.48</v>
      </c>
      <c r="AZ31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8" s="771">
        <f>+T5studenti[[#This Row],[PPS_lv1]]*T5studenti[[#This Row],[KO]]*T5studenti[[#This Row],[KAP]]</f>
        <v>0</v>
      </c>
      <c r="BD3118" s="771">
        <f>+T5studenti[[#This Row],[PPS_lv2]]*T5studenti[[#This Row],[KO]]*T5studenti[[#This Row],[KAP]]</f>
        <v>6.1126027397260279</v>
      </c>
      <c r="BE3118" s="771">
        <f>+T5studenti[[#This Row],[PPS_lv3]]*T5studenti[[#This Row],[KO]]*T5studenti[[#This Row],[KAP]]</f>
        <v>0</v>
      </c>
      <c r="BF3118" s="1274">
        <f t="shared" si="723"/>
        <v>4.5</v>
      </c>
      <c r="BG3118" s="771">
        <f t="shared" si="729"/>
        <v>6.66</v>
      </c>
      <c r="BH3118" s="771">
        <f t="shared" si="730"/>
        <v>6.1126027397260279</v>
      </c>
      <c r="BI3118" s="1275">
        <f t="shared" si="731"/>
        <v>3</v>
      </c>
      <c r="BJ3118" s="773">
        <f t="shared" si="732"/>
        <v>0</v>
      </c>
      <c r="BK3118" s="1346" t="str">
        <f t="shared" si="733"/>
        <v>UK</v>
      </c>
      <c r="BL3118" s="771">
        <f t="shared" si="734"/>
        <v>4.0750684931506846</v>
      </c>
      <c r="BM31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18" s="2686">
        <f>+T5studenti[[#This Row],[KAP_OLD]]*T5studenti[[#This Row],[PPS_lv1]]*T5studenti[[#This Row],[KO]]</f>
        <v>0</v>
      </c>
      <c r="BO3118" s="2686">
        <f>+T5studenti[[#This Row],[PPS_lv2]]*T5studenti[[#This Row],[KO]]*T5studenti[[#This Row],[KAP_OLD]]</f>
        <v>6.6110294117647062</v>
      </c>
      <c r="BP3118" s="2686">
        <f>+T5studenti[[#This Row],[KAP_OLD]]*T5studenti[[#This Row],[PPS_lv3]]*T5studenti[[#This Row],[KO]]</f>
        <v>0</v>
      </c>
      <c r="BQ3118" s="2512" t="str">
        <f t="shared" si="735"/>
        <v>UK</v>
      </c>
    </row>
    <row r="3119" spans="1:69">
      <c r="A3119" s="2559">
        <v>701000000</v>
      </c>
      <c r="B3119" s="2559">
        <v>701040000</v>
      </c>
      <c r="C3119" s="2559">
        <v>17799</v>
      </c>
      <c r="D3119" s="771" t="s">
        <v>101</v>
      </c>
      <c r="E3119" s="771" t="s">
        <v>1068</v>
      </c>
      <c r="F3119" s="771" t="s">
        <v>482</v>
      </c>
      <c r="G3119" s="771" t="s">
        <v>2258</v>
      </c>
      <c r="H3119" s="771">
        <v>0</v>
      </c>
      <c r="I3119" s="771">
        <v>0</v>
      </c>
      <c r="J3119" s="771">
        <v>0</v>
      </c>
      <c r="K3119" s="771">
        <v>2</v>
      </c>
      <c r="L3119" s="771">
        <v>1</v>
      </c>
      <c r="M3119" s="771">
        <v>2</v>
      </c>
      <c r="N3119" s="771">
        <v>2</v>
      </c>
      <c r="O3119" s="771">
        <v>4</v>
      </c>
      <c r="P3119" s="771">
        <v>4</v>
      </c>
      <c r="Q3119" s="1281">
        <v>0</v>
      </c>
      <c r="R3119" s="1281">
        <v>0</v>
      </c>
      <c r="S3119" s="1281">
        <v>0</v>
      </c>
      <c r="T3119" s="1281">
        <v>0</v>
      </c>
      <c r="U3119" s="1281">
        <v>0</v>
      </c>
      <c r="V3119" s="1281">
        <v>0</v>
      </c>
      <c r="W3119" s="1281">
        <v>0</v>
      </c>
      <c r="X3119" s="1281">
        <v>0</v>
      </c>
      <c r="Y3119" s="1281">
        <v>0</v>
      </c>
      <c r="Z3119" s="1281">
        <v>0</v>
      </c>
      <c r="AA3119" s="1281">
        <v>0</v>
      </c>
      <c r="AB3119" s="1281">
        <v>0</v>
      </c>
      <c r="AC3119" s="1281">
        <v>0</v>
      </c>
      <c r="AD3119" s="1281">
        <v>0</v>
      </c>
      <c r="AE3119" s="1281">
        <v>0</v>
      </c>
      <c r="AF3119" s="1281">
        <v>0</v>
      </c>
      <c r="AG3119" s="1281">
        <v>0</v>
      </c>
      <c r="AH3119" s="1281">
        <v>0</v>
      </c>
      <c r="AI3119" s="1281">
        <v>6</v>
      </c>
      <c r="AJ3119" s="1281">
        <v>0</v>
      </c>
      <c r="AK3119" s="1281">
        <v>5</v>
      </c>
      <c r="AL3119" s="1281">
        <v>0</v>
      </c>
      <c r="AM31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19" s="2090">
        <f t="shared" si="721"/>
        <v>11</v>
      </c>
      <c r="AO3119" s="1273">
        <f t="shared" si="724"/>
        <v>11</v>
      </c>
      <c r="AP3119" s="3006">
        <f>+IF(L3119=1,1,0)*IF(VLOOKUP(G3119,Tab_odbory[],7,FALSE)=-1,VLOOKUP(I3119,Tab_predmety10[],4,FALSE),OR(VLOOKUP(G3119,Tab_odbory[],7,FALSE),(IF(H3119=0,0,VLOOKUP(H3119,Tab_odbory[],7,FALSE)&gt;0))))*IF(AM3119&gt;=K_KAP,1,0)*(+Q3119+S3119+U3119+W3119+Y3119+AA3119+AC3119+AE3119+AG3119+AI3119+AK3119)*IF(J3119&gt;0,0.5,1)</f>
        <v>0</v>
      </c>
      <c r="AQ3119" s="801">
        <f>+IF(L3119=1,1,0)*IF(VLOOKUP(G3119,Tab_odbory[],8,FALSE)=-1,VLOOKUP(I3119,Tab_predmety10[],5,FALSE),VLOOKUP(G3119,Tab_odbory[],8,FALSE))*IF(AM3119&gt;=K_KAP,1,0)*AN3119</f>
        <v>0</v>
      </c>
      <c r="AR3119" s="771">
        <f t="shared" si="722"/>
        <v>11</v>
      </c>
      <c r="AS3119" s="771">
        <f>+T5studenti[[#This Row],[2019]]-T5studenti[[#This Row],[2019 pay]]</f>
        <v>5</v>
      </c>
      <c r="AT3119" s="771">
        <f>+T5studenti[[#This Row],[2018]]+T5studenti[[#This Row],[2017]]-T5studenti[[#This Row],[2017 pay]]-T5studenti[[#This Row],[2018 pay]]</f>
        <v>6</v>
      </c>
      <c r="AU31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19" s="1524">
        <f t="shared" si="725"/>
        <v>1.5</v>
      </c>
      <c r="AW3119" s="1524">
        <f t="shared" si="726"/>
        <v>1.5</v>
      </c>
      <c r="AX3119" s="2087">
        <f t="shared" si="727"/>
        <v>1.5</v>
      </c>
      <c r="AY3119" s="771">
        <f t="shared" si="728"/>
        <v>1.48</v>
      </c>
      <c r="AZ31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9" s="771">
        <f>+T5studenti[[#This Row],[PPS_lv1]]*T5studenti[[#This Row],[KO]]*T5studenti[[#This Row],[KAP]]</f>
        <v>0</v>
      </c>
      <c r="BD3119" s="771">
        <f>+T5studenti[[#This Row],[PPS_lv2]]*T5studenti[[#This Row],[KO]]*T5studenti[[#This Row],[KAP]]</f>
        <v>21.3675</v>
      </c>
      <c r="BE3119" s="771">
        <f>+T5studenti[[#This Row],[PPS_lv3]]*T5studenti[[#This Row],[KO]]*T5studenti[[#This Row],[KAP]]</f>
        <v>0</v>
      </c>
      <c r="BF3119" s="1274">
        <f t="shared" si="723"/>
        <v>16.5</v>
      </c>
      <c r="BG3119" s="771">
        <f t="shared" si="729"/>
        <v>24.419999999999998</v>
      </c>
      <c r="BH3119" s="771">
        <f t="shared" si="730"/>
        <v>21.3675</v>
      </c>
      <c r="BI3119" s="1275">
        <f t="shared" si="731"/>
        <v>11</v>
      </c>
      <c r="BJ3119" s="773">
        <f t="shared" si="732"/>
        <v>0</v>
      </c>
      <c r="BK3119" s="1346" t="str">
        <f t="shared" si="733"/>
        <v>UK</v>
      </c>
      <c r="BL3119" s="771">
        <f t="shared" si="734"/>
        <v>9.7124999999999986</v>
      </c>
      <c r="BM31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3119" s="2686">
        <f>+T5studenti[[#This Row],[KAP_OLD]]*T5studenti[[#This Row],[PPS_lv1]]*T5studenti[[#This Row],[KO]]</f>
        <v>0</v>
      </c>
      <c r="BO3119" s="2686">
        <f>+T5studenti[[#This Row],[PPS_lv2]]*T5studenti[[#This Row],[KO]]*T5studenti[[#This Row],[KAP_OLD]]</f>
        <v>23.741666666666664</v>
      </c>
      <c r="BP3119" s="2686">
        <f>+T5studenti[[#This Row],[KAP_OLD]]*T5studenti[[#This Row],[PPS_lv3]]*T5studenti[[#This Row],[KO]]</f>
        <v>0</v>
      </c>
      <c r="BQ3119" s="2512" t="str">
        <f t="shared" si="735"/>
        <v>UK</v>
      </c>
    </row>
    <row r="3120" spans="1:69">
      <c r="A3120" s="2559">
        <v>701000000</v>
      </c>
      <c r="B3120" s="2559">
        <v>701040000</v>
      </c>
      <c r="C3120" s="2559">
        <v>17806</v>
      </c>
      <c r="D3120" s="771" t="s">
        <v>101</v>
      </c>
      <c r="E3120" s="771" t="s">
        <v>1068</v>
      </c>
      <c r="F3120" s="771" t="s">
        <v>574</v>
      </c>
      <c r="G3120" s="771" t="s">
        <v>2734</v>
      </c>
      <c r="H3120" s="771">
        <v>0</v>
      </c>
      <c r="I3120" s="771">
        <v>0</v>
      </c>
      <c r="J3120" s="771">
        <v>0</v>
      </c>
      <c r="K3120" s="771">
        <v>2</v>
      </c>
      <c r="L3120" s="771">
        <v>1</v>
      </c>
      <c r="M3120" s="771">
        <v>2</v>
      </c>
      <c r="N3120" s="771">
        <v>2</v>
      </c>
      <c r="O3120" s="771">
        <v>4</v>
      </c>
      <c r="P3120" s="771">
        <v>4</v>
      </c>
      <c r="Q3120" s="1281">
        <v>0</v>
      </c>
      <c r="R3120" s="1281">
        <v>0</v>
      </c>
      <c r="S3120" s="1281">
        <v>0</v>
      </c>
      <c r="T3120" s="1281">
        <v>0</v>
      </c>
      <c r="U3120" s="1281">
        <v>0</v>
      </c>
      <c r="V3120" s="1281">
        <v>0</v>
      </c>
      <c r="W3120" s="1281">
        <v>0</v>
      </c>
      <c r="X3120" s="1281">
        <v>0</v>
      </c>
      <c r="Y3120" s="1281">
        <v>0</v>
      </c>
      <c r="Z3120" s="1281">
        <v>0</v>
      </c>
      <c r="AA3120" s="1281">
        <v>0</v>
      </c>
      <c r="AB3120" s="1281">
        <v>0</v>
      </c>
      <c r="AC3120" s="1281">
        <v>0</v>
      </c>
      <c r="AD3120" s="1281">
        <v>0</v>
      </c>
      <c r="AE3120" s="1281">
        <v>0</v>
      </c>
      <c r="AF3120" s="1281">
        <v>0</v>
      </c>
      <c r="AG3120" s="1281">
        <v>0</v>
      </c>
      <c r="AH3120" s="1281">
        <v>0</v>
      </c>
      <c r="AI3120" s="1281">
        <v>16</v>
      </c>
      <c r="AJ3120" s="1281">
        <v>0</v>
      </c>
      <c r="AK3120" s="1281">
        <v>12</v>
      </c>
      <c r="AL3120" s="1281">
        <v>0</v>
      </c>
      <c r="AM31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120" s="2090">
        <f t="shared" si="721"/>
        <v>28</v>
      </c>
      <c r="AO3120" s="1273">
        <f t="shared" si="724"/>
        <v>28</v>
      </c>
      <c r="AP3120" s="3006">
        <f>+IF(L3120=1,1,0)*IF(VLOOKUP(G3120,Tab_odbory[],7,FALSE)=-1,VLOOKUP(I3120,Tab_predmety10[],4,FALSE),OR(VLOOKUP(G3120,Tab_odbory[],7,FALSE),(IF(H3120=0,0,VLOOKUP(H3120,Tab_odbory[],7,FALSE)&gt;0))))*IF(AM3120&gt;=K_KAP,1,0)*(+Q3120+S3120+U3120+W3120+Y3120+AA3120+AC3120+AE3120+AG3120+AI3120+AK3120)*IF(J3120&gt;0,0.5,1)</f>
        <v>0</v>
      </c>
      <c r="AQ3120" s="801">
        <f>+IF(L3120=1,1,0)*IF(VLOOKUP(G3120,Tab_odbory[],8,FALSE)=-1,VLOOKUP(I3120,Tab_predmety10[],5,FALSE),VLOOKUP(G3120,Tab_odbory[],8,FALSE))*IF(AM3120&gt;=K_KAP,1,0)*AN3120</f>
        <v>0</v>
      </c>
      <c r="AR3120" s="771">
        <f t="shared" si="722"/>
        <v>28</v>
      </c>
      <c r="AS3120" s="771">
        <f>+T5studenti[[#This Row],[2019]]-T5studenti[[#This Row],[2019 pay]]</f>
        <v>12</v>
      </c>
      <c r="AT3120" s="771">
        <f>+T5studenti[[#This Row],[2018]]+T5studenti[[#This Row],[2017]]-T5studenti[[#This Row],[2017 pay]]-T5studenti[[#This Row],[2018 pay]]</f>
        <v>16</v>
      </c>
      <c r="AU31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0" s="1524">
        <f t="shared" si="725"/>
        <v>1.5</v>
      </c>
      <c r="AW3120" s="1524">
        <f t="shared" si="726"/>
        <v>1.5</v>
      </c>
      <c r="AX3120" s="2087">
        <f t="shared" si="727"/>
        <v>1.5</v>
      </c>
      <c r="AY3120" s="771">
        <f t="shared" si="728"/>
        <v>1.48</v>
      </c>
      <c r="AZ31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31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0" s="771">
        <f>+T5studenti[[#This Row],[PPS_lv1]]*T5studenti[[#This Row],[KO]]*T5studenti[[#This Row],[KAP]]</f>
        <v>0</v>
      </c>
      <c r="BD3120" s="771">
        <f>+T5studenti[[#This Row],[PPS_lv2]]*T5studenti[[#This Row],[KO]]*T5studenti[[#This Row],[KAP]]</f>
        <v>55.943999999999996</v>
      </c>
      <c r="BE3120" s="771">
        <f>+T5studenti[[#This Row],[PPS_lv3]]*T5studenti[[#This Row],[KO]]*T5studenti[[#This Row],[KAP]]</f>
        <v>0</v>
      </c>
      <c r="BF3120" s="1274">
        <f t="shared" si="723"/>
        <v>42</v>
      </c>
      <c r="BG3120" s="771">
        <f t="shared" si="729"/>
        <v>62.16</v>
      </c>
      <c r="BH3120" s="771">
        <f t="shared" si="730"/>
        <v>55.943999999999996</v>
      </c>
      <c r="BI3120" s="1275">
        <f t="shared" si="731"/>
        <v>28</v>
      </c>
      <c r="BJ3120" s="773">
        <f t="shared" si="732"/>
        <v>0</v>
      </c>
      <c r="BK3120" s="1346" t="str">
        <f t="shared" si="733"/>
        <v>UK</v>
      </c>
      <c r="BL3120" s="771">
        <f t="shared" si="734"/>
        <v>23.975999999999999</v>
      </c>
      <c r="BM31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0" s="2686">
        <f>+T5studenti[[#This Row],[KAP_OLD]]*T5studenti[[#This Row],[PPS_lv1]]*T5studenti[[#This Row],[KO]]</f>
        <v>0</v>
      </c>
      <c r="BO3120" s="2686">
        <f>+T5studenti[[#This Row],[PPS_lv2]]*T5studenti[[#This Row],[KO]]*T5studenti[[#This Row],[KAP_OLD]]</f>
        <v>61.738099547511311</v>
      </c>
      <c r="BP3120" s="2686">
        <f>+T5studenti[[#This Row],[KAP_OLD]]*T5studenti[[#This Row],[PPS_lv3]]*T5studenti[[#This Row],[KO]]</f>
        <v>0</v>
      </c>
      <c r="BQ3120" s="2512" t="str">
        <f t="shared" si="735"/>
        <v>UK</v>
      </c>
    </row>
    <row r="3121" spans="1:69">
      <c r="A3121" s="2559">
        <v>701000000</v>
      </c>
      <c r="B3121" s="2559">
        <v>701040000</v>
      </c>
      <c r="C3121" s="2559">
        <v>17761</v>
      </c>
      <c r="D3121" s="771" t="s">
        <v>101</v>
      </c>
      <c r="E3121" s="771" t="s">
        <v>1068</v>
      </c>
      <c r="F3121" s="771" t="s">
        <v>1082</v>
      </c>
      <c r="G3121" s="771" t="s">
        <v>2740</v>
      </c>
      <c r="H3121" s="771">
        <v>0</v>
      </c>
      <c r="I3121" s="771">
        <v>0</v>
      </c>
      <c r="J3121" s="771">
        <v>0</v>
      </c>
      <c r="K3121" s="771">
        <v>2</v>
      </c>
      <c r="L3121" s="771">
        <v>1</v>
      </c>
      <c r="M3121" s="771">
        <v>2</v>
      </c>
      <c r="N3121" s="771">
        <v>2</v>
      </c>
      <c r="O3121" s="771">
        <v>4</v>
      </c>
      <c r="P3121" s="771">
        <v>4</v>
      </c>
      <c r="Q3121" s="1281">
        <v>0</v>
      </c>
      <c r="R3121" s="1281">
        <v>0</v>
      </c>
      <c r="S3121" s="1281">
        <v>0</v>
      </c>
      <c r="T3121" s="1281">
        <v>0</v>
      </c>
      <c r="U3121" s="1281">
        <v>0</v>
      </c>
      <c r="V3121" s="1281">
        <v>0</v>
      </c>
      <c r="W3121" s="1281">
        <v>0</v>
      </c>
      <c r="X3121" s="1281">
        <v>0</v>
      </c>
      <c r="Y3121" s="1281">
        <v>0</v>
      </c>
      <c r="Z3121" s="1281">
        <v>0</v>
      </c>
      <c r="AA3121" s="1281">
        <v>0</v>
      </c>
      <c r="AB3121" s="1281">
        <v>0</v>
      </c>
      <c r="AC3121" s="1281">
        <v>0</v>
      </c>
      <c r="AD3121" s="1281">
        <v>0</v>
      </c>
      <c r="AE3121" s="1281">
        <v>0</v>
      </c>
      <c r="AF3121" s="1281">
        <v>0</v>
      </c>
      <c r="AG3121" s="1281">
        <v>0</v>
      </c>
      <c r="AH3121" s="1281">
        <v>0</v>
      </c>
      <c r="AI3121" s="1281">
        <v>3</v>
      </c>
      <c r="AJ3121" s="1281">
        <v>0</v>
      </c>
      <c r="AK3121" s="1281">
        <v>3</v>
      </c>
      <c r="AL3121" s="1281">
        <v>0</v>
      </c>
      <c r="AM31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121" s="2090">
        <f t="shared" si="721"/>
        <v>6</v>
      </c>
      <c r="AO3121" s="1273">
        <f t="shared" si="724"/>
        <v>6</v>
      </c>
      <c r="AP3121" s="3006">
        <f>+IF(L3121=1,1,0)*IF(VLOOKUP(G3121,Tab_odbory[],7,FALSE)=-1,VLOOKUP(I3121,Tab_predmety10[],4,FALSE),OR(VLOOKUP(G3121,Tab_odbory[],7,FALSE),(IF(H3121=0,0,VLOOKUP(H3121,Tab_odbory[],7,FALSE)&gt;0))))*IF(AM3121&gt;=K_KAP,1,0)*(+Q3121+S3121+U3121+W3121+Y3121+AA3121+AC3121+AE3121+AG3121+AI3121+AK3121)*IF(J3121&gt;0,0.5,1)</f>
        <v>0</v>
      </c>
      <c r="AQ3121" s="801">
        <f>+IF(L3121=1,1,0)*IF(VLOOKUP(G3121,Tab_odbory[],8,FALSE)=-1,VLOOKUP(I3121,Tab_predmety10[],5,FALSE),VLOOKUP(G3121,Tab_odbory[],8,FALSE))*IF(AM3121&gt;=K_KAP,1,0)*AN3121</f>
        <v>0</v>
      </c>
      <c r="AR3121" s="771">
        <f t="shared" si="722"/>
        <v>6</v>
      </c>
      <c r="AS3121" s="771">
        <f>+T5studenti[[#This Row],[2019]]-T5studenti[[#This Row],[2019 pay]]</f>
        <v>3</v>
      </c>
      <c r="AT3121" s="771">
        <f>+T5studenti[[#This Row],[2018]]+T5studenti[[#This Row],[2017]]-T5studenti[[#This Row],[2017 pay]]-T5studenti[[#This Row],[2018 pay]]</f>
        <v>3</v>
      </c>
      <c r="AU31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1" s="1524">
        <f t="shared" si="725"/>
        <v>1.5</v>
      </c>
      <c r="AW3121" s="1524">
        <f t="shared" si="726"/>
        <v>1.5</v>
      </c>
      <c r="AX3121" s="2087">
        <f t="shared" si="727"/>
        <v>1.5</v>
      </c>
      <c r="AY3121" s="771">
        <f t="shared" si="728"/>
        <v>1.48</v>
      </c>
      <c r="AZ31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1" s="771">
        <f>+T5studenti[[#This Row],[PPS_lv1]]*T5studenti[[#This Row],[KO]]*T5studenti[[#This Row],[KAP]]</f>
        <v>0</v>
      </c>
      <c r="BD3121" s="771">
        <f>+T5studenti[[#This Row],[PPS_lv2]]*T5studenti[[#This Row],[KO]]*T5studenti[[#This Row],[KAP]]</f>
        <v>9.99</v>
      </c>
      <c r="BE3121" s="771">
        <f>+T5studenti[[#This Row],[PPS_lv3]]*T5studenti[[#This Row],[KO]]*T5studenti[[#This Row],[KAP]]</f>
        <v>0</v>
      </c>
      <c r="BF3121" s="1274">
        <f t="shared" si="723"/>
        <v>9</v>
      </c>
      <c r="BG3121" s="771">
        <f t="shared" si="729"/>
        <v>13.32</v>
      </c>
      <c r="BH3121" s="771">
        <f t="shared" si="730"/>
        <v>9.99</v>
      </c>
      <c r="BI3121" s="1275">
        <f t="shared" si="731"/>
        <v>6</v>
      </c>
      <c r="BJ3121" s="773">
        <f t="shared" si="732"/>
        <v>0</v>
      </c>
      <c r="BK3121" s="1346" t="str">
        <f t="shared" si="733"/>
        <v>UK</v>
      </c>
      <c r="BL3121" s="771">
        <f t="shared" si="734"/>
        <v>4.9950000000000001</v>
      </c>
      <c r="BM31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21" s="2686">
        <f>+T5studenti[[#This Row],[KAP_OLD]]*T5studenti[[#This Row],[PPS_lv1]]*T5studenti[[#This Row],[KO]]</f>
        <v>0</v>
      </c>
      <c r="BO3121" s="2686">
        <f>+T5studenti[[#This Row],[PPS_lv2]]*T5studenti[[#This Row],[KO]]*T5studenti[[#This Row],[KAP_OLD]]</f>
        <v>13.222058823529412</v>
      </c>
      <c r="BP3121" s="2686">
        <f>+T5studenti[[#This Row],[KAP_OLD]]*T5studenti[[#This Row],[PPS_lv3]]*T5studenti[[#This Row],[KO]]</f>
        <v>0</v>
      </c>
      <c r="BQ3121" s="2512" t="str">
        <f t="shared" si="735"/>
        <v>UK</v>
      </c>
    </row>
    <row r="3122" spans="1:69">
      <c r="A3122" s="2559">
        <v>701000000</v>
      </c>
      <c r="B3122" s="2559">
        <v>701040000</v>
      </c>
      <c r="C3122" s="2559">
        <v>17757</v>
      </c>
      <c r="D3122" s="771" t="s">
        <v>101</v>
      </c>
      <c r="E3122" s="771" t="s">
        <v>1068</v>
      </c>
      <c r="F3122" s="771" t="s">
        <v>1084</v>
      </c>
      <c r="G3122" s="771" t="s">
        <v>2254</v>
      </c>
      <c r="H3122" s="771">
        <v>0</v>
      </c>
      <c r="I3122" s="771">
        <v>0</v>
      </c>
      <c r="J3122" s="771">
        <v>0</v>
      </c>
      <c r="K3122" s="771">
        <v>2</v>
      </c>
      <c r="L3122" s="771">
        <v>1</v>
      </c>
      <c r="M3122" s="771">
        <v>2</v>
      </c>
      <c r="N3122" s="771">
        <v>2</v>
      </c>
      <c r="O3122" s="771">
        <v>4</v>
      </c>
      <c r="P3122" s="771">
        <v>4</v>
      </c>
      <c r="Q3122" s="1281">
        <v>0</v>
      </c>
      <c r="R3122" s="1281">
        <v>0</v>
      </c>
      <c r="S3122" s="1281">
        <v>0</v>
      </c>
      <c r="T3122" s="1281">
        <v>0</v>
      </c>
      <c r="U3122" s="1281">
        <v>0</v>
      </c>
      <c r="V3122" s="1281">
        <v>0</v>
      </c>
      <c r="W3122" s="1281">
        <v>0</v>
      </c>
      <c r="X3122" s="1281">
        <v>0</v>
      </c>
      <c r="Y3122" s="1281">
        <v>0</v>
      </c>
      <c r="Z3122" s="1281">
        <v>0</v>
      </c>
      <c r="AA3122" s="1281">
        <v>0</v>
      </c>
      <c r="AB3122" s="1281">
        <v>0</v>
      </c>
      <c r="AC3122" s="1281">
        <v>0</v>
      </c>
      <c r="AD3122" s="1281">
        <v>0</v>
      </c>
      <c r="AE3122" s="1281">
        <v>0</v>
      </c>
      <c r="AF3122" s="1281">
        <v>0</v>
      </c>
      <c r="AG3122" s="1281">
        <v>0</v>
      </c>
      <c r="AH3122" s="1281">
        <v>0</v>
      </c>
      <c r="AI3122" s="1281">
        <v>8</v>
      </c>
      <c r="AJ3122" s="1281">
        <v>0</v>
      </c>
      <c r="AK3122" s="1281">
        <v>8</v>
      </c>
      <c r="AL3122" s="1281">
        <v>0</v>
      </c>
      <c r="AM31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2" s="2090">
        <f t="shared" si="721"/>
        <v>16</v>
      </c>
      <c r="AO3122" s="1273">
        <f t="shared" si="724"/>
        <v>16</v>
      </c>
      <c r="AP3122" s="3006">
        <f>+IF(L3122=1,1,0)*IF(VLOOKUP(G3122,Tab_odbory[],7,FALSE)=-1,VLOOKUP(I3122,Tab_predmety10[],4,FALSE),OR(VLOOKUP(G3122,Tab_odbory[],7,FALSE),(IF(H3122=0,0,VLOOKUP(H3122,Tab_odbory[],7,FALSE)&gt;0))))*IF(AM3122&gt;=K_KAP,1,0)*(+Q3122+S3122+U3122+W3122+Y3122+AA3122+AC3122+AE3122+AG3122+AI3122+AK3122)*IF(J3122&gt;0,0.5,1)</f>
        <v>16</v>
      </c>
      <c r="AQ3122" s="801">
        <f>+IF(L3122=1,1,0)*IF(VLOOKUP(G3122,Tab_odbory[],8,FALSE)=-1,VLOOKUP(I3122,Tab_predmety10[],5,FALSE),VLOOKUP(G3122,Tab_odbory[],8,FALSE))*IF(AM3122&gt;=K_KAP,1,0)*AN3122</f>
        <v>16</v>
      </c>
      <c r="AR3122" s="771">
        <f t="shared" si="722"/>
        <v>16</v>
      </c>
      <c r="AS3122" s="771">
        <f>+T5studenti[[#This Row],[2019]]-T5studenti[[#This Row],[2019 pay]]</f>
        <v>8</v>
      </c>
      <c r="AT3122" s="771">
        <f>+T5studenti[[#This Row],[2018]]+T5studenti[[#This Row],[2017]]-T5studenti[[#This Row],[2017 pay]]-T5studenti[[#This Row],[2018 pay]]</f>
        <v>8</v>
      </c>
      <c r="AU31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2" s="1524">
        <f t="shared" si="725"/>
        <v>1.5</v>
      </c>
      <c r="AW3122" s="1524">
        <f t="shared" si="726"/>
        <v>1.5</v>
      </c>
      <c r="AX3122" s="2087">
        <f t="shared" si="727"/>
        <v>1.5</v>
      </c>
      <c r="AY3122" s="771">
        <f t="shared" si="728"/>
        <v>1.48</v>
      </c>
      <c r="AZ31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1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2" s="771">
        <f>+T5studenti[[#This Row],[PPS_lv1]]*T5studenti[[#This Row],[KO]]*T5studenti[[#This Row],[KAP]]</f>
        <v>0</v>
      </c>
      <c r="BD3122" s="771">
        <f>+T5studenti[[#This Row],[PPS_lv2]]*T5studenti[[#This Row],[KO]]*T5studenti[[#This Row],[KAP]]</f>
        <v>35.519999999999996</v>
      </c>
      <c r="BE3122" s="771">
        <f>+T5studenti[[#This Row],[PPS_lv3]]*T5studenti[[#This Row],[KO]]*T5studenti[[#This Row],[KAP]]</f>
        <v>0</v>
      </c>
      <c r="BF3122" s="1274">
        <f t="shared" si="723"/>
        <v>24</v>
      </c>
      <c r="BG3122" s="771">
        <f t="shared" si="729"/>
        <v>35.519999999999996</v>
      </c>
      <c r="BH3122" s="771">
        <f t="shared" si="730"/>
        <v>35.519999999999996</v>
      </c>
      <c r="BI3122" s="1275">
        <f t="shared" si="731"/>
        <v>16</v>
      </c>
      <c r="BJ3122" s="773">
        <f t="shared" si="732"/>
        <v>0</v>
      </c>
      <c r="BK3122" s="1346" t="str">
        <f t="shared" si="733"/>
        <v>UK</v>
      </c>
      <c r="BL3122" s="771">
        <f t="shared" si="734"/>
        <v>17.759999999999998</v>
      </c>
      <c r="BM31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2" s="2686">
        <f>+T5studenti[[#This Row],[KAP_OLD]]*T5studenti[[#This Row],[PPS_lv1]]*T5studenti[[#This Row],[KO]]</f>
        <v>0</v>
      </c>
      <c r="BO3122" s="2686">
        <f>+T5studenti[[#This Row],[PPS_lv2]]*T5studenti[[#This Row],[KO]]*T5studenti[[#This Row],[KAP_OLD]]</f>
        <v>35.233548387096768</v>
      </c>
      <c r="BP3122" s="2686">
        <f>+T5studenti[[#This Row],[KAP_OLD]]*T5studenti[[#This Row],[PPS_lv3]]*T5studenti[[#This Row],[KO]]</f>
        <v>0</v>
      </c>
      <c r="BQ3122" s="2512" t="str">
        <f t="shared" si="735"/>
        <v>UK</v>
      </c>
    </row>
    <row r="3123" spans="1:69">
      <c r="A3123" s="2559">
        <v>701000000</v>
      </c>
      <c r="B3123" s="2559">
        <v>701040000</v>
      </c>
      <c r="C3123" s="2559">
        <v>9973</v>
      </c>
      <c r="D3123" s="771" t="s">
        <v>101</v>
      </c>
      <c r="E3123" s="771" t="s">
        <v>1068</v>
      </c>
      <c r="F3123" s="771" t="s">
        <v>924</v>
      </c>
      <c r="G3123" s="771" t="s">
        <v>2734</v>
      </c>
      <c r="H3123" s="771">
        <v>0</v>
      </c>
      <c r="I3123" s="771">
        <v>0</v>
      </c>
      <c r="J3123" s="771">
        <v>0</v>
      </c>
      <c r="K3123" s="771">
        <v>2</v>
      </c>
      <c r="L3123" s="771">
        <v>1</v>
      </c>
      <c r="M3123" s="771">
        <v>2</v>
      </c>
      <c r="N3123" s="771">
        <v>2</v>
      </c>
      <c r="O3123" s="771">
        <v>4</v>
      </c>
      <c r="P3123" s="771">
        <v>4</v>
      </c>
      <c r="Q3123" s="1281">
        <v>0</v>
      </c>
      <c r="R3123" s="1281">
        <v>0</v>
      </c>
      <c r="S3123" s="1281">
        <v>0</v>
      </c>
      <c r="T3123" s="1281">
        <v>0</v>
      </c>
      <c r="U3123" s="1281">
        <v>0</v>
      </c>
      <c r="V3123" s="1281">
        <v>0</v>
      </c>
      <c r="W3123" s="1281">
        <v>0</v>
      </c>
      <c r="X3123" s="1281">
        <v>0</v>
      </c>
      <c r="Y3123" s="1281">
        <v>0</v>
      </c>
      <c r="Z3123" s="1281">
        <v>0</v>
      </c>
      <c r="AA3123" s="1281">
        <v>0</v>
      </c>
      <c r="AB3123" s="1281">
        <v>0</v>
      </c>
      <c r="AC3123" s="1281">
        <v>0</v>
      </c>
      <c r="AD3123" s="1281">
        <v>0</v>
      </c>
      <c r="AE3123" s="1281">
        <v>0</v>
      </c>
      <c r="AF3123" s="1281">
        <v>0</v>
      </c>
      <c r="AG3123" s="1281">
        <v>0</v>
      </c>
      <c r="AH3123" s="1281">
        <v>0</v>
      </c>
      <c r="AI3123" s="1281">
        <v>5</v>
      </c>
      <c r="AJ3123" s="1281">
        <v>0</v>
      </c>
      <c r="AK3123" s="1281">
        <v>6</v>
      </c>
      <c r="AL3123" s="1281">
        <v>0</v>
      </c>
      <c r="AM31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3" s="2090">
        <f t="shared" si="721"/>
        <v>11</v>
      </c>
      <c r="AO3123" s="1273">
        <f t="shared" si="724"/>
        <v>11</v>
      </c>
      <c r="AP3123" s="3006">
        <f>+IF(L3123=1,1,0)*IF(VLOOKUP(G3123,Tab_odbory[],7,FALSE)=-1,VLOOKUP(I3123,Tab_predmety10[],4,FALSE),OR(VLOOKUP(G3123,Tab_odbory[],7,FALSE),(IF(H3123=0,0,VLOOKUP(H3123,Tab_odbory[],7,FALSE)&gt;0))))*IF(AM3123&gt;=K_KAP,1,0)*(+Q3123+S3123+U3123+W3123+Y3123+AA3123+AC3123+AE3123+AG3123+AI3123+AK3123)*IF(J3123&gt;0,0.5,1)</f>
        <v>11</v>
      </c>
      <c r="AQ3123" s="801">
        <f>+IF(L3123=1,1,0)*IF(VLOOKUP(G3123,Tab_odbory[],8,FALSE)=-1,VLOOKUP(I3123,Tab_predmety10[],5,FALSE),VLOOKUP(G3123,Tab_odbory[],8,FALSE))*IF(AM3123&gt;=K_KAP,1,0)*AN3123</f>
        <v>11</v>
      </c>
      <c r="AR3123" s="771">
        <f t="shared" si="722"/>
        <v>11</v>
      </c>
      <c r="AS3123" s="771">
        <f>+T5studenti[[#This Row],[2019]]-T5studenti[[#This Row],[2019 pay]]</f>
        <v>6</v>
      </c>
      <c r="AT3123" s="771">
        <f>+T5studenti[[#This Row],[2018]]+T5studenti[[#This Row],[2017]]-T5studenti[[#This Row],[2017 pay]]-T5studenti[[#This Row],[2018 pay]]</f>
        <v>5</v>
      </c>
      <c r="AU31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3" s="1524">
        <f t="shared" si="725"/>
        <v>1.5</v>
      </c>
      <c r="AW3123" s="1524">
        <f t="shared" si="726"/>
        <v>1.5</v>
      </c>
      <c r="AX3123" s="2087">
        <f t="shared" si="727"/>
        <v>1.5</v>
      </c>
      <c r="AY3123" s="771">
        <f t="shared" si="728"/>
        <v>1.48</v>
      </c>
      <c r="AZ31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3" s="771">
        <f>+T5studenti[[#This Row],[PPS_lv1]]*T5studenti[[#This Row],[KO]]*T5studenti[[#This Row],[KAP]]</f>
        <v>0</v>
      </c>
      <c r="BD3123" s="771">
        <f>+T5studenti[[#This Row],[PPS_lv2]]*T5studenti[[#This Row],[KO]]*T5studenti[[#This Row],[KAP]]</f>
        <v>24.419999999999998</v>
      </c>
      <c r="BE3123" s="771">
        <f>+T5studenti[[#This Row],[PPS_lv3]]*T5studenti[[#This Row],[KO]]*T5studenti[[#This Row],[KAP]]</f>
        <v>0</v>
      </c>
      <c r="BF3123" s="1274">
        <f t="shared" si="723"/>
        <v>16.5</v>
      </c>
      <c r="BG3123" s="771">
        <f t="shared" si="729"/>
        <v>24.419999999999998</v>
      </c>
      <c r="BH3123" s="771">
        <f t="shared" si="730"/>
        <v>24.419999999999998</v>
      </c>
      <c r="BI3123" s="1275">
        <f t="shared" si="731"/>
        <v>11</v>
      </c>
      <c r="BJ3123" s="773">
        <f t="shared" si="732"/>
        <v>0</v>
      </c>
      <c r="BK3123" s="1346" t="str">
        <f t="shared" si="733"/>
        <v>UK</v>
      </c>
      <c r="BL3123" s="771">
        <f t="shared" si="734"/>
        <v>13.319999999999999</v>
      </c>
      <c r="BM31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3" s="2686">
        <f>+T5studenti[[#This Row],[KAP_OLD]]*T5studenti[[#This Row],[PPS_lv1]]*T5studenti[[#This Row],[KO]]</f>
        <v>0</v>
      </c>
      <c r="BO3123" s="2686">
        <f>+T5studenti[[#This Row],[PPS_lv2]]*T5studenti[[#This Row],[KO]]*T5studenti[[#This Row],[KAP_OLD]]</f>
        <v>24.254253393665156</v>
      </c>
      <c r="BP3123" s="2686">
        <f>+T5studenti[[#This Row],[KAP_OLD]]*T5studenti[[#This Row],[PPS_lv3]]*T5studenti[[#This Row],[KO]]</f>
        <v>0</v>
      </c>
      <c r="BQ3123" s="2512" t="str">
        <f t="shared" si="735"/>
        <v>UK</v>
      </c>
    </row>
    <row r="3124" spans="1:69">
      <c r="A3124" s="2559">
        <v>701000000</v>
      </c>
      <c r="B3124" s="2559">
        <v>701040000</v>
      </c>
      <c r="C3124" s="2559">
        <v>17762</v>
      </c>
      <c r="D3124" s="771" t="s">
        <v>101</v>
      </c>
      <c r="E3124" s="771" t="s">
        <v>1068</v>
      </c>
      <c r="F3124" s="771" t="s">
        <v>1083</v>
      </c>
      <c r="G3124" s="771" t="s">
        <v>2740</v>
      </c>
      <c r="H3124" s="771">
        <v>0</v>
      </c>
      <c r="I3124" s="771">
        <v>0</v>
      </c>
      <c r="J3124" s="771">
        <v>0</v>
      </c>
      <c r="K3124" s="771">
        <v>2</v>
      </c>
      <c r="L3124" s="771">
        <v>1</v>
      </c>
      <c r="M3124" s="771">
        <v>2</v>
      </c>
      <c r="N3124" s="771">
        <v>2</v>
      </c>
      <c r="O3124" s="771">
        <v>4</v>
      </c>
      <c r="P3124" s="771">
        <v>4</v>
      </c>
      <c r="Q3124" s="1281">
        <v>0</v>
      </c>
      <c r="R3124" s="1281">
        <v>0</v>
      </c>
      <c r="S3124" s="1281">
        <v>0</v>
      </c>
      <c r="T3124" s="1281">
        <v>0</v>
      </c>
      <c r="U3124" s="1281">
        <v>0</v>
      </c>
      <c r="V3124" s="1281">
        <v>0</v>
      </c>
      <c r="W3124" s="1281">
        <v>0</v>
      </c>
      <c r="X3124" s="1281">
        <v>0</v>
      </c>
      <c r="Y3124" s="1281">
        <v>0</v>
      </c>
      <c r="Z3124" s="1281">
        <v>0</v>
      </c>
      <c r="AA3124" s="1281">
        <v>0</v>
      </c>
      <c r="AB3124" s="1281">
        <v>0</v>
      </c>
      <c r="AC3124" s="1281">
        <v>0</v>
      </c>
      <c r="AD3124" s="1281">
        <v>0</v>
      </c>
      <c r="AE3124" s="1281">
        <v>0</v>
      </c>
      <c r="AF3124" s="1281">
        <v>0</v>
      </c>
      <c r="AG3124" s="1281">
        <v>0</v>
      </c>
      <c r="AH3124" s="1281">
        <v>0</v>
      </c>
      <c r="AI3124" s="1281">
        <v>21</v>
      </c>
      <c r="AJ3124" s="1281">
        <v>0</v>
      </c>
      <c r="AK3124" s="1281">
        <v>18</v>
      </c>
      <c r="AL3124" s="1281">
        <v>3</v>
      </c>
      <c r="AM31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3124" s="2090">
        <f t="shared" si="721"/>
        <v>36</v>
      </c>
      <c r="AO3124" s="1273">
        <f t="shared" si="724"/>
        <v>39</v>
      </c>
      <c r="AP3124" s="3006">
        <f>+IF(L3124=1,1,0)*IF(VLOOKUP(G3124,Tab_odbory[],7,FALSE)=-1,VLOOKUP(I3124,Tab_predmety10[],4,FALSE),OR(VLOOKUP(G3124,Tab_odbory[],7,FALSE),(IF(H3124=0,0,VLOOKUP(H3124,Tab_odbory[],7,FALSE)&gt;0))))*IF(AM3124&gt;=K_KAP,1,0)*(+Q3124+S3124+U3124+W3124+Y3124+AA3124+AC3124+AE3124+AG3124+AI3124+AK3124)*IF(J3124&gt;0,0.5,1)</f>
        <v>39</v>
      </c>
      <c r="AQ3124" s="801">
        <f>+IF(L3124=1,1,0)*IF(VLOOKUP(G3124,Tab_odbory[],8,FALSE)=-1,VLOOKUP(I3124,Tab_predmety10[],5,FALSE),VLOOKUP(G3124,Tab_odbory[],8,FALSE))*IF(AM3124&gt;=K_KAP,1,0)*AN3124</f>
        <v>36</v>
      </c>
      <c r="AR3124" s="771">
        <f t="shared" si="722"/>
        <v>36</v>
      </c>
      <c r="AS3124" s="771">
        <f>+T5studenti[[#This Row],[2019]]-T5studenti[[#This Row],[2019 pay]]</f>
        <v>15</v>
      </c>
      <c r="AT3124" s="771">
        <f>+T5studenti[[#This Row],[2018]]+T5studenti[[#This Row],[2017]]-T5studenti[[#This Row],[2017 pay]]-T5studenti[[#This Row],[2018 pay]]</f>
        <v>21</v>
      </c>
      <c r="AU31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4" s="1524">
        <f t="shared" si="725"/>
        <v>1.5</v>
      </c>
      <c r="AW3124" s="1524">
        <f t="shared" si="726"/>
        <v>1.5</v>
      </c>
      <c r="AX3124" s="2087">
        <f t="shared" si="727"/>
        <v>1.5</v>
      </c>
      <c r="AY3124" s="771">
        <f t="shared" si="728"/>
        <v>1.48</v>
      </c>
      <c r="AZ31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31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4" s="771">
        <f>+T5studenti[[#This Row],[PPS_lv1]]*T5studenti[[#This Row],[KO]]*T5studenti[[#This Row],[KAP]]</f>
        <v>0</v>
      </c>
      <c r="BD3124" s="771">
        <f>+T5studenti[[#This Row],[PPS_lv2]]*T5studenti[[#This Row],[KO]]*T5studenti[[#This Row],[KAP]]</f>
        <v>76.287272727272736</v>
      </c>
      <c r="BE3124" s="771">
        <f>+T5studenti[[#This Row],[PPS_lv3]]*T5studenti[[#This Row],[KO]]*T5studenti[[#This Row],[KAP]]</f>
        <v>0</v>
      </c>
      <c r="BF3124" s="1274">
        <f t="shared" si="723"/>
        <v>54</v>
      </c>
      <c r="BG3124" s="771">
        <f t="shared" si="729"/>
        <v>79.92</v>
      </c>
      <c r="BH3124" s="771">
        <f t="shared" si="730"/>
        <v>76.287272727272736</v>
      </c>
      <c r="BI3124" s="1275">
        <f t="shared" si="731"/>
        <v>39</v>
      </c>
      <c r="BJ3124" s="773">
        <f t="shared" si="732"/>
        <v>0</v>
      </c>
      <c r="BK3124" s="1346" t="str">
        <f t="shared" si="733"/>
        <v>UK</v>
      </c>
      <c r="BL3124" s="771">
        <f t="shared" si="734"/>
        <v>31.786363636363639</v>
      </c>
      <c r="BM31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24" s="2686">
        <f>+T5studenti[[#This Row],[KAP_OLD]]*T5studenti[[#This Row],[PPS_lv1]]*T5studenti[[#This Row],[KO]]</f>
        <v>0</v>
      </c>
      <c r="BO3124" s="2686">
        <f>+T5studenti[[#This Row],[PPS_lv2]]*T5studenti[[#This Row],[KO]]*T5studenti[[#This Row],[KAP_OLD]]</f>
        <v>79.332352941176481</v>
      </c>
      <c r="BP3124" s="2686">
        <f>+T5studenti[[#This Row],[KAP_OLD]]*T5studenti[[#This Row],[PPS_lv3]]*T5studenti[[#This Row],[KO]]</f>
        <v>0</v>
      </c>
      <c r="BQ3124" s="2512" t="str">
        <f t="shared" si="735"/>
        <v>UK</v>
      </c>
    </row>
    <row r="3125" spans="1:69">
      <c r="A3125" s="2559">
        <v>701000000</v>
      </c>
      <c r="B3125" s="2559">
        <v>701040000</v>
      </c>
      <c r="C3125" s="2559">
        <v>17801</v>
      </c>
      <c r="D3125" s="771" t="s">
        <v>101</v>
      </c>
      <c r="E3125" s="771" t="s">
        <v>1068</v>
      </c>
      <c r="F3125" s="771" t="s">
        <v>1071</v>
      </c>
      <c r="G3125" s="771" t="s">
        <v>2740</v>
      </c>
      <c r="H3125" s="771">
        <v>0</v>
      </c>
      <c r="I3125" s="771">
        <v>0</v>
      </c>
      <c r="J3125" s="771">
        <v>0</v>
      </c>
      <c r="K3125" s="771">
        <v>2</v>
      </c>
      <c r="L3125" s="771">
        <v>1</v>
      </c>
      <c r="M3125" s="771">
        <v>2</v>
      </c>
      <c r="N3125" s="771">
        <v>2</v>
      </c>
      <c r="O3125" s="771">
        <v>4</v>
      </c>
      <c r="P3125" s="771">
        <v>4</v>
      </c>
      <c r="Q3125" s="1281">
        <v>0</v>
      </c>
      <c r="R3125" s="1281">
        <v>0</v>
      </c>
      <c r="S3125" s="1281">
        <v>0</v>
      </c>
      <c r="T3125" s="1281">
        <v>0</v>
      </c>
      <c r="U3125" s="1281">
        <v>0</v>
      </c>
      <c r="V3125" s="1281">
        <v>0</v>
      </c>
      <c r="W3125" s="1281">
        <v>0</v>
      </c>
      <c r="X3125" s="1281">
        <v>0</v>
      </c>
      <c r="Y3125" s="1281">
        <v>0</v>
      </c>
      <c r="Z3125" s="1281">
        <v>0</v>
      </c>
      <c r="AA3125" s="1281">
        <v>0</v>
      </c>
      <c r="AB3125" s="1281">
        <v>0</v>
      </c>
      <c r="AC3125" s="1281">
        <v>0</v>
      </c>
      <c r="AD3125" s="1281">
        <v>0</v>
      </c>
      <c r="AE3125" s="1281">
        <v>0</v>
      </c>
      <c r="AF3125" s="1281">
        <v>0</v>
      </c>
      <c r="AG3125" s="1281">
        <v>0</v>
      </c>
      <c r="AH3125" s="1281">
        <v>0</v>
      </c>
      <c r="AI3125" s="1281">
        <v>4</v>
      </c>
      <c r="AJ3125" s="1281">
        <v>0</v>
      </c>
      <c r="AK3125" s="1281">
        <v>2</v>
      </c>
      <c r="AL3125" s="1281">
        <v>0</v>
      </c>
      <c r="AM31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5" s="2090">
        <f t="shared" si="721"/>
        <v>6</v>
      </c>
      <c r="AO3125" s="1273">
        <f t="shared" si="724"/>
        <v>6</v>
      </c>
      <c r="AP3125" s="3006">
        <f>+IF(L3125=1,1,0)*IF(VLOOKUP(G3125,Tab_odbory[],7,FALSE)=-1,VLOOKUP(I3125,Tab_predmety10[],4,FALSE),OR(VLOOKUP(G3125,Tab_odbory[],7,FALSE),(IF(H3125=0,0,VLOOKUP(H3125,Tab_odbory[],7,FALSE)&gt;0))))*IF(AM3125&gt;=K_KAP,1,0)*(+Q3125+S3125+U3125+W3125+Y3125+AA3125+AC3125+AE3125+AG3125+AI3125+AK3125)*IF(J3125&gt;0,0.5,1)</f>
        <v>6</v>
      </c>
      <c r="AQ3125" s="801">
        <f>+IF(L3125=1,1,0)*IF(VLOOKUP(G3125,Tab_odbory[],8,FALSE)=-1,VLOOKUP(I3125,Tab_predmety10[],5,FALSE),VLOOKUP(G3125,Tab_odbory[],8,FALSE))*IF(AM3125&gt;=K_KAP,1,0)*AN3125</f>
        <v>6</v>
      </c>
      <c r="AR3125" s="771">
        <f t="shared" si="722"/>
        <v>6</v>
      </c>
      <c r="AS3125" s="771">
        <f>+T5studenti[[#This Row],[2019]]-T5studenti[[#This Row],[2019 pay]]</f>
        <v>2</v>
      </c>
      <c r="AT3125" s="771">
        <f>+T5studenti[[#This Row],[2018]]+T5studenti[[#This Row],[2017]]-T5studenti[[#This Row],[2017 pay]]-T5studenti[[#This Row],[2018 pay]]</f>
        <v>4</v>
      </c>
      <c r="AU31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5" s="1524">
        <f t="shared" si="725"/>
        <v>1.5</v>
      </c>
      <c r="AW3125" s="1524">
        <f t="shared" si="726"/>
        <v>1.5</v>
      </c>
      <c r="AX3125" s="2087">
        <f t="shared" si="727"/>
        <v>1.5</v>
      </c>
      <c r="AY3125" s="771">
        <f t="shared" si="728"/>
        <v>1.48</v>
      </c>
      <c r="AZ31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5" s="771">
        <f>+T5studenti[[#This Row],[PPS_lv1]]*T5studenti[[#This Row],[KO]]*T5studenti[[#This Row],[KAP]]</f>
        <v>0</v>
      </c>
      <c r="BD3125" s="771">
        <f>+T5studenti[[#This Row],[PPS_lv2]]*T5studenti[[#This Row],[KO]]*T5studenti[[#This Row],[KAP]]</f>
        <v>13.32</v>
      </c>
      <c r="BE3125" s="771">
        <f>+T5studenti[[#This Row],[PPS_lv3]]*T5studenti[[#This Row],[KO]]*T5studenti[[#This Row],[KAP]]</f>
        <v>0</v>
      </c>
      <c r="BF3125" s="1274">
        <f t="shared" si="723"/>
        <v>9</v>
      </c>
      <c r="BG3125" s="771">
        <f t="shared" si="729"/>
        <v>13.32</v>
      </c>
      <c r="BH3125" s="771">
        <f t="shared" si="730"/>
        <v>13.32</v>
      </c>
      <c r="BI3125" s="1275">
        <f t="shared" si="731"/>
        <v>6</v>
      </c>
      <c r="BJ3125" s="773">
        <f t="shared" si="732"/>
        <v>0</v>
      </c>
      <c r="BK3125" s="1346" t="str">
        <f t="shared" si="733"/>
        <v>UK</v>
      </c>
      <c r="BL3125" s="771">
        <f t="shared" si="734"/>
        <v>4.4399999999999995</v>
      </c>
      <c r="BM31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25" s="2686">
        <f>+T5studenti[[#This Row],[KAP_OLD]]*T5studenti[[#This Row],[PPS_lv1]]*T5studenti[[#This Row],[KO]]</f>
        <v>0</v>
      </c>
      <c r="BO3125" s="2686">
        <f>+T5studenti[[#This Row],[PPS_lv2]]*T5studenti[[#This Row],[KO]]*T5studenti[[#This Row],[KAP_OLD]]</f>
        <v>13.222058823529412</v>
      </c>
      <c r="BP3125" s="2686">
        <f>+T5studenti[[#This Row],[KAP_OLD]]*T5studenti[[#This Row],[PPS_lv3]]*T5studenti[[#This Row],[KO]]</f>
        <v>0</v>
      </c>
      <c r="BQ3125" s="2512" t="str">
        <f t="shared" si="735"/>
        <v>UK</v>
      </c>
    </row>
    <row r="3126" spans="1:69">
      <c r="A3126" s="2559">
        <v>701000000</v>
      </c>
      <c r="B3126" s="2559">
        <v>701040000</v>
      </c>
      <c r="C3126" s="2559">
        <v>17782</v>
      </c>
      <c r="D3126" s="771" t="s">
        <v>101</v>
      </c>
      <c r="E3126" s="771" t="s">
        <v>1068</v>
      </c>
      <c r="F3126" s="771" t="s">
        <v>1075</v>
      </c>
      <c r="G3126" s="771" t="s">
        <v>2254</v>
      </c>
      <c r="H3126" s="771">
        <v>0</v>
      </c>
      <c r="I3126" s="771">
        <v>0</v>
      </c>
      <c r="J3126" s="771">
        <v>0</v>
      </c>
      <c r="K3126" s="771">
        <v>2</v>
      </c>
      <c r="L3126" s="771">
        <v>1</v>
      </c>
      <c r="M3126" s="771">
        <v>2</v>
      </c>
      <c r="N3126" s="771">
        <v>2</v>
      </c>
      <c r="O3126" s="771">
        <v>4</v>
      </c>
      <c r="P3126" s="771">
        <v>4</v>
      </c>
      <c r="Q3126" s="1281">
        <v>0</v>
      </c>
      <c r="R3126" s="1281">
        <v>0</v>
      </c>
      <c r="S3126" s="1281">
        <v>0</v>
      </c>
      <c r="T3126" s="1281">
        <v>0</v>
      </c>
      <c r="U3126" s="1281">
        <v>0</v>
      </c>
      <c r="V3126" s="1281">
        <v>0</v>
      </c>
      <c r="W3126" s="1281">
        <v>0</v>
      </c>
      <c r="X3126" s="1281">
        <v>0</v>
      </c>
      <c r="Y3126" s="1281">
        <v>0</v>
      </c>
      <c r="Z3126" s="1281">
        <v>0</v>
      </c>
      <c r="AA3126" s="1281">
        <v>0</v>
      </c>
      <c r="AB3126" s="1281">
        <v>0</v>
      </c>
      <c r="AC3126" s="1281">
        <v>0</v>
      </c>
      <c r="AD3126" s="1281">
        <v>0</v>
      </c>
      <c r="AE3126" s="1281">
        <v>0</v>
      </c>
      <c r="AF3126" s="1281">
        <v>0</v>
      </c>
      <c r="AG3126" s="1281">
        <v>0</v>
      </c>
      <c r="AH3126" s="1281">
        <v>0</v>
      </c>
      <c r="AI3126" s="1281">
        <v>20</v>
      </c>
      <c r="AJ3126" s="1281">
        <v>0</v>
      </c>
      <c r="AK3126" s="1281">
        <v>15</v>
      </c>
      <c r="AL3126" s="1281">
        <v>0</v>
      </c>
      <c r="AM31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26" s="2090">
        <f t="shared" si="721"/>
        <v>35</v>
      </c>
      <c r="AO3126" s="1273">
        <f t="shared" si="724"/>
        <v>35</v>
      </c>
      <c r="AP3126" s="3006">
        <f>+IF(L3126=1,1,0)*IF(VLOOKUP(G3126,Tab_odbory[],7,FALSE)=-1,VLOOKUP(I3126,Tab_predmety10[],4,FALSE),OR(VLOOKUP(G3126,Tab_odbory[],7,FALSE),(IF(H3126=0,0,VLOOKUP(H3126,Tab_odbory[],7,FALSE)&gt;0))))*IF(AM3126&gt;=K_KAP,1,0)*(+Q3126+S3126+U3126+W3126+Y3126+AA3126+AC3126+AE3126+AG3126+AI3126+AK3126)*IF(J3126&gt;0,0.5,1)</f>
        <v>0</v>
      </c>
      <c r="AQ3126" s="801">
        <f>+IF(L3126=1,1,0)*IF(VLOOKUP(G3126,Tab_odbory[],8,FALSE)=-1,VLOOKUP(I3126,Tab_predmety10[],5,FALSE),VLOOKUP(G3126,Tab_odbory[],8,FALSE))*IF(AM3126&gt;=K_KAP,1,0)*AN3126</f>
        <v>0</v>
      </c>
      <c r="AR3126" s="771">
        <f t="shared" si="722"/>
        <v>35</v>
      </c>
      <c r="AS3126" s="771">
        <f>+T5studenti[[#This Row],[2019]]-T5studenti[[#This Row],[2019 pay]]</f>
        <v>15</v>
      </c>
      <c r="AT3126" s="771">
        <f>+T5studenti[[#This Row],[2018]]+T5studenti[[#This Row],[2017]]-T5studenti[[#This Row],[2017 pay]]-T5studenti[[#This Row],[2018 pay]]</f>
        <v>20</v>
      </c>
      <c r="AU31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6" s="1524">
        <f t="shared" si="725"/>
        <v>1.5</v>
      </c>
      <c r="AW3126" s="1524">
        <f t="shared" si="726"/>
        <v>1.5</v>
      </c>
      <c r="AX3126" s="2087">
        <f t="shared" si="727"/>
        <v>1.5</v>
      </c>
      <c r="AY3126" s="771">
        <f t="shared" si="728"/>
        <v>1.48</v>
      </c>
      <c r="AZ31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6" s="771">
        <f>+T5studenti[[#This Row],[PPS_lv1]]*T5studenti[[#This Row],[KO]]*T5studenti[[#This Row],[KAP]]</f>
        <v>0</v>
      </c>
      <c r="BD3126" s="771">
        <f>+T5studenti[[#This Row],[PPS_lv2]]*T5studenti[[#This Row],[KO]]*T5studenti[[#This Row],[KAP]]</f>
        <v>69.066666666666663</v>
      </c>
      <c r="BE3126" s="771">
        <f>+T5studenti[[#This Row],[PPS_lv3]]*T5studenti[[#This Row],[KO]]*T5studenti[[#This Row],[KAP]]</f>
        <v>0</v>
      </c>
      <c r="BF3126" s="1274">
        <f t="shared" si="723"/>
        <v>52.5</v>
      </c>
      <c r="BG3126" s="771">
        <f t="shared" si="729"/>
        <v>77.7</v>
      </c>
      <c r="BH3126" s="771">
        <f t="shared" si="730"/>
        <v>69.066666666666663</v>
      </c>
      <c r="BI3126" s="1275">
        <f t="shared" si="731"/>
        <v>35</v>
      </c>
      <c r="BJ3126" s="773">
        <f t="shared" si="732"/>
        <v>0</v>
      </c>
      <c r="BK3126" s="1346" t="str">
        <f t="shared" si="733"/>
        <v>UK</v>
      </c>
      <c r="BL3126" s="771">
        <f t="shared" si="734"/>
        <v>29.599999999999994</v>
      </c>
      <c r="BM31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6" s="2686">
        <f>+T5studenti[[#This Row],[KAP_OLD]]*T5studenti[[#This Row],[PPS_lv1]]*T5studenti[[#This Row],[KO]]</f>
        <v>0</v>
      </c>
      <c r="BO3126" s="2686">
        <f>+T5studenti[[#This Row],[PPS_lv2]]*T5studenti[[#This Row],[KO]]*T5studenti[[#This Row],[KAP_OLD]]</f>
        <v>77.073387096774198</v>
      </c>
      <c r="BP3126" s="2686">
        <f>+T5studenti[[#This Row],[KAP_OLD]]*T5studenti[[#This Row],[PPS_lv3]]*T5studenti[[#This Row],[KO]]</f>
        <v>0</v>
      </c>
      <c r="BQ3126" s="2512" t="str">
        <f t="shared" si="735"/>
        <v>UK</v>
      </c>
    </row>
    <row r="3127" spans="1:69">
      <c r="A3127" s="2559">
        <v>701000000</v>
      </c>
      <c r="B3127" s="2559">
        <v>701040000</v>
      </c>
      <c r="C3127" s="2559">
        <v>17770</v>
      </c>
      <c r="D3127" s="771" t="s">
        <v>101</v>
      </c>
      <c r="E3127" s="771" t="s">
        <v>1068</v>
      </c>
      <c r="F3127" s="771" t="s">
        <v>1078</v>
      </c>
      <c r="G3127" s="771" t="s">
        <v>2734</v>
      </c>
      <c r="H3127" s="771">
        <v>0</v>
      </c>
      <c r="I3127" s="771">
        <v>0</v>
      </c>
      <c r="J3127" s="771">
        <v>0</v>
      </c>
      <c r="K3127" s="771">
        <v>2</v>
      </c>
      <c r="L3127" s="771">
        <v>1</v>
      </c>
      <c r="M3127" s="771">
        <v>2</v>
      </c>
      <c r="N3127" s="771">
        <v>2</v>
      </c>
      <c r="O3127" s="771">
        <v>4</v>
      </c>
      <c r="P3127" s="771">
        <v>4</v>
      </c>
      <c r="Q3127" s="1281">
        <v>0</v>
      </c>
      <c r="R3127" s="1281">
        <v>0</v>
      </c>
      <c r="S3127" s="1281">
        <v>0</v>
      </c>
      <c r="T3127" s="1281">
        <v>0</v>
      </c>
      <c r="U3127" s="1281">
        <v>0</v>
      </c>
      <c r="V3127" s="1281">
        <v>0</v>
      </c>
      <c r="W3127" s="1281">
        <v>0</v>
      </c>
      <c r="X3127" s="1281">
        <v>0</v>
      </c>
      <c r="Y3127" s="1281">
        <v>0</v>
      </c>
      <c r="Z3127" s="1281">
        <v>0</v>
      </c>
      <c r="AA3127" s="1281">
        <v>0</v>
      </c>
      <c r="AB3127" s="1281">
        <v>0</v>
      </c>
      <c r="AC3127" s="1281">
        <v>0</v>
      </c>
      <c r="AD3127" s="1281">
        <v>0</v>
      </c>
      <c r="AE3127" s="1281">
        <v>0</v>
      </c>
      <c r="AF3127" s="1281">
        <v>0</v>
      </c>
      <c r="AG3127" s="1281">
        <v>0</v>
      </c>
      <c r="AH3127" s="1281">
        <v>0</v>
      </c>
      <c r="AI3127" s="1281">
        <v>6</v>
      </c>
      <c r="AJ3127" s="1281">
        <v>1</v>
      </c>
      <c r="AK3127" s="1281">
        <v>2</v>
      </c>
      <c r="AL3127" s="1281">
        <v>0</v>
      </c>
      <c r="AM31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127" s="2090">
        <f t="shared" si="721"/>
        <v>7</v>
      </c>
      <c r="AO3127" s="1273">
        <f t="shared" si="724"/>
        <v>8</v>
      </c>
      <c r="AP3127" s="3006">
        <f>+IF(L3127=1,1,0)*IF(VLOOKUP(G3127,Tab_odbory[],7,FALSE)=-1,VLOOKUP(I3127,Tab_predmety10[],4,FALSE),OR(VLOOKUP(G3127,Tab_odbory[],7,FALSE),(IF(H3127=0,0,VLOOKUP(H3127,Tab_odbory[],7,FALSE)&gt;0))))*IF(AM3127&gt;=K_KAP,1,0)*(+Q3127+S3127+U3127+W3127+Y3127+AA3127+AC3127+AE3127+AG3127+AI3127+AK3127)*IF(J3127&gt;0,0.5,1)</f>
        <v>0</v>
      </c>
      <c r="AQ3127" s="801">
        <f>+IF(L3127=1,1,0)*IF(VLOOKUP(G3127,Tab_odbory[],8,FALSE)=-1,VLOOKUP(I3127,Tab_predmety10[],5,FALSE),VLOOKUP(G3127,Tab_odbory[],8,FALSE))*IF(AM3127&gt;=K_KAP,1,0)*AN3127</f>
        <v>0</v>
      </c>
      <c r="AR3127" s="771">
        <f t="shared" si="722"/>
        <v>7</v>
      </c>
      <c r="AS3127" s="771">
        <f>+T5studenti[[#This Row],[2019]]-T5studenti[[#This Row],[2019 pay]]</f>
        <v>2</v>
      </c>
      <c r="AT3127" s="771">
        <f>+T5studenti[[#This Row],[2018]]+T5studenti[[#This Row],[2017]]-T5studenti[[#This Row],[2017 pay]]-T5studenti[[#This Row],[2018 pay]]</f>
        <v>5</v>
      </c>
      <c r="AU31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7" s="1524">
        <f t="shared" si="725"/>
        <v>1.5</v>
      </c>
      <c r="AW3127" s="1524">
        <f t="shared" si="726"/>
        <v>1.5</v>
      </c>
      <c r="AX3127" s="2087">
        <f t="shared" si="727"/>
        <v>1.5</v>
      </c>
      <c r="AY3127" s="771">
        <f t="shared" si="728"/>
        <v>1.48</v>
      </c>
      <c r="AZ31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7" s="771">
        <f>+T5studenti[[#This Row],[PPS_lv1]]*T5studenti[[#This Row],[KO]]*T5studenti[[#This Row],[KAP]]</f>
        <v>0</v>
      </c>
      <c r="BD3127" s="771">
        <f>+T5studenti[[#This Row],[PPS_lv2]]*T5studenti[[#This Row],[KO]]*T5studenti[[#This Row],[KAP]]</f>
        <v>14.059999999999999</v>
      </c>
      <c r="BE3127" s="771">
        <f>+T5studenti[[#This Row],[PPS_lv3]]*T5studenti[[#This Row],[KO]]*T5studenti[[#This Row],[KAP]]</f>
        <v>0</v>
      </c>
      <c r="BF3127" s="1274">
        <f t="shared" si="723"/>
        <v>10.5</v>
      </c>
      <c r="BG3127" s="771">
        <f t="shared" si="729"/>
        <v>15.54</v>
      </c>
      <c r="BH3127" s="771">
        <f t="shared" si="730"/>
        <v>14.059999999999999</v>
      </c>
      <c r="BI3127" s="1275">
        <f t="shared" si="731"/>
        <v>8</v>
      </c>
      <c r="BJ3127" s="773">
        <f t="shared" si="732"/>
        <v>0</v>
      </c>
      <c r="BK3127" s="1346" t="str">
        <f t="shared" si="733"/>
        <v>UK</v>
      </c>
      <c r="BL3127" s="771">
        <f t="shared" si="734"/>
        <v>4.0171428571428569</v>
      </c>
      <c r="BM31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27" s="2686">
        <f>+T5studenti[[#This Row],[KAP_OLD]]*T5studenti[[#This Row],[PPS_lv1]]*T5studenti[[#This Row],[KO]]</f>
        <v>0</v>
      </c>
      <c r="BO3127" s="2686">
        <f>+T5studenti[[#This Row],[PPS_lv2]]*T5studenti[[#This Row],[KO]]*T5studenti[[#This Row],[KAP_OLD]]</f>
        <v>15.434524886877828</v>
      </c>
      <c r="BP3127" s="2686">
        <f>+T5studenti[[#This Row],[KAP_OLD]]*T5studenti[[#This Row],[PPS_lv3]]*T5studenti[[#This Row],[KO]]</f>
        <v>0</v>
      </c>
      <c r="BQ3127" s="2512" t="str">
        <f t="shared" si="735"/>
        <v>UK</v>
      </c>
    </row>
    <row r="3128" spans="1:69">
      <c r="A3128" s="2559">
        <v>701000000</v>
      </c>
      <c r="B3128" s="2559">
        <v>701040000</v>
      </c>
      <c r="C3128" s="2559">
        <v>17768</v>
      </c>
      <c r="D3128" s="771" t="s">
        <v>101</v>
      </c>
      <c r="E3128" s="771" t="s">
        <v>1068</v>
      </c>
      <c r="F3128" s="771" t="s">
        <v>736</v>
      </c>
      <c r="G3128" s="771" t="s">
        <v>2254</v>
      </c>
      <c r="H3128" s="771">
        <v>0</v>
      </c>
      <c r="I3128" s="771">
        <v>0</v>
      </c>
      <c r="J3128" s="771">
        <v>0</v>
      </c>
      <c r="K3128" s="771">
        <v>2</v>
      </c>
      <c r="L3128" s="771">
        <v>1</v>
      </c>
      <c r="M3128" s="771">
        <v>2</v>
      </c>
      <c r="N3128" s="771">
        <v>2</v>
      </c>
      <c r="O3128" s="771">
        <v>4</v>
      </c>
      <c r="P3128" s="771">
        <v>4</v>
      </c>
      <c r="Q3128" s="1281">
        <v>0</v>
      </c>
      <c r="R3128" s="1281">
        <v>0</v>
      </c>
      <c r="S3128" s="1281">
        <v>0</v>
      </c>
      <c r="T3128" s="1281">
        <v>0</v>
      </c>
      <c r="U3128" s="1281">
        <v>0</v>
      </c>
      <c r="V3128" s="1281">
        <v>0</v>
      </c>
      <c r="W3128" s="1281">
        <v>0</v>
      </c>
      <c r="X3128" s="1281">
        <v>0</v>
      </c>
      <c r="Y3128" s="1281">
        <v>0</v>
      </c>
      <c r="Z3128" s="1281">
        <v>0</v>
      </c>
      <c r="AA3128" s="1281">
        <v>0</v>
      </c>
      <c r="AB3128" s="1281">
        <v>0</v>
      </c>
      <c r="AC3128" s="1281">
        <v>0</v>
      </c>
      <c r="AD3128" s="1281">
        <v>0</v>
      </c>
      <c r="AE3128" s="1281">
        <v>0</v>
      </c>
      <c r="AF3128" s="1281">
        <v>0</v>
      </c>
      <c r="AG3128" s="1281">
        <v>0</v>
      </c>
      <c r="AH3128" s="1281">
        <v>0</v>
      </c>
      <c r="AI3128" s="1281">
        <v>8</v>
      </c>
      <c r="AJ3128" s="1281">
        <v>0</v>
      </c>
      <c r="AK3128" s="1281">
        <v>9</v>
      </c>
      <c r="AL3128" s="1281">
        <v>0</v>
      </c>
      <c r="AM31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8" s="2090">
        <f t="shared" si="721"/>
        <v>17</v>
      </c>
      <c r="AO3128" s="1273">
        <f t="shared" si="724"/>
        <v>17</v>
      </c>
      <c r="AP3128" s="3006">
        <f>+IF(L3128=1,1,0)*IF(VLOOKUP(G3128,Tab_odbory[],7,FALSE)=-1,VLOOKUP(I3128,Tab_predmety10[],4,FALSE),OR(VLOOKUP(G3128,Tab_odbory[],7,FALSE),(IF(H3128=0,0,VLOOKUP(H3128,Tab_odbory[],7,FALSE)&gt;0))))*IF(AM3128&gt;=K_KAP,1,0)*(+Q3128+S3128+U3128+W3128+Y3128+AA3128+AC3128+AE3128+AG3128+AI3128+AK3128)*IF(J3128&gt;0,0.5,1)</f>
        <v>17</v>
      </c>
      <c r="AQ3128" s="801">
        <f>+IF(L3128=1,1,0)*IF(VLOOKUP(G3128,Tab_odbory[],8,FALSE)=-1,VLOOKUP(I3128,Tab_predmety10[],5,FALSE),VLOOKUP(G3128,Tab_odbory[],8,FALSE))*IF(AM3128&gt;=K_KAP,1,0)*AN3128</f>
        <v>17</v>
      </c>
      <c r="AR3128" s="771">
        <f t="shared" si="722"/>
        <v>17</v>
      </c>
      <c r="AS3128" s="771">
        <f>+T5studenti[[#This Row],[2019]]-T5studenti[[#This Row],[2019 pay]]</f>
        <v>9</v>
      </c>
      <c r="AT3128" s="771">
        <f>+T5studenti[[#This Row],[2018]]+T5studenti[[#This Row],[2017]]-T5studenti[[#This Row],[2017 pay]]-T5studenti[[#This Row],[2018 pay]]</f>
        <v>8</v>
      </c>
      <c r="AU31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8" s="1524">
        <f t="shared" si="725"/>
        <v>1.5</v>
      </c>
      <c r="AW3128" s="1524">
        <f t="shared" si="726"/>
        <v>1.5</v>
      </c>
      <c r="AX3128" s="2087">
        <f t="shared" si="727"/>
        <v>1.5</v>
      </c>
      <c r="AY3128" s="771">
        <f t="shared" si="728"/>
        <v>1.48</v>
      </c>
      <c r="AZ31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31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8" s="771">
        <f>+T5studenti[[#This Row],[PPS_lv1]]*T5studenti[[#This Row],[KO]]*T5studenti[[#This Row],[KAP]]</f>
        <v>0</v>
      </c>
      <c r="BD3128" s="771">
        <f>+T5studenti[[#This Row],[PPS_lv2]]*T5studenti[[#This Row],[KO]]*T5studenti[[#This Row],[KAP]]</f>
        <v>37.74</v>
      </c>
      <c r="BE3128" s="771">
        <f>+T5studenti[[#This Row],[PPS_lv3]]*T5studenti[[#This Row],[KO]]*T5studenti[[#This Row],[KAP]]</f>
        <v>0</v>
      </c>
      <c r="BF3128" s="1274">
        <f t="shared" si="723"/>
        <v>25.5</v>
      </c>
      <c r="BG3128" s="771">
        <f t="shared" si="729"/>
        <v>37.74</v>
      </c>
      <c r="BH3128" s="771">
        <f t="shared" si="730"/>
        <v>37.74</v>
      </c>
      <c r="BI3128" s="1275">
        <f t="shared" si="731"/>
        <v>17</v>
      </c>
      <c r="BJ3128" s="773">
        <f t="shared" si="732"/>
        <v>0</v>
      </c>
      <c r="BK3128" s="1346" t="str">
        <f t="shared" si="733"/>
        <v>UK</v>
      </c>
      <c r="BL3128" s="771">
        <f t="shared" si="734"/>
        <v>19.98</v>
      </c>
      <c r="BM31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28" s="2686">
        <f>+T5studenti[[#This Row],[KAP_OLD]]*T5studenti[[#This Row],[PPS_lv1]]*T5studenti[[#This Row],[KO]]</f>
        <v>0</v>
      </c>
      <c r="BO3128" s="2686">
        <f>+T5studenti[[#This Row],[PPS_lv2]]*T5studenti[[#This Row],[KO]]*T5studenti[[#This Row],[KAP_OLD]]</f>
        <v>37.435645161290324</v>
      </c>
      <c r="BP3128" s="2686">
        <f>+T5studenti[[#This Row],[KAP_OLD]]*T5studenti[[#This Row],[PPS_lv3]]*T5studenti[[#This Row],[KO]]</f>
        <v>0</v>
      </c>
      <c r="BQ3128" s="2512" t="str">
        <f t="shared" si="735"/>
        <v>UK</v>
      </c>
    </row>
    <row r="3129" spans="1:69">
      <c r="A3129" s="2559">
        <v>701000000</v>
      </c>
      <c r="B3129" s="2559">
        <v>701040000</v>
      </c>
      <c r="C3129" s="2559">
        <v>17788</v>
      </c>
      <c r="D3129" s="771" t="s">
        <v>101</v>
      </c>
      <c r="E3129" s="771" t="s">
        <v>1068</v>
      </c>
      <c r="F3129" s="771" t="s">
        <v>1073</v>
      </c>
      <c r="G3129" s="771" t="s">
        <v>2748</v>
      </c>
      <c r="H3129" s="771">
        <v>0</v>
      </c>
      <c r="I3129" s="771">
        <v>0</v>
      </c>
      <c r="J3129" s="771">
        <v>0</v>
      </c>
      <c r="K3129" s="771">
        <v>2</v>
      </c>
      <c r="L3129" s="771">
        <v>1</v>
      </c>
      <c r="M3129" s="771">
        <v>2</v>
      </c>
      <c r="N3129" s="771">
        <v>2</v>
      </c>
      <c r="O3129" s="771">
        <v>4</v>
      </c>
      <c r="P3129" s="771">
        <v>4</v>
      </c>
      <c r="Q3129" s="1281">
        <v>0</v>
      </c>
      <c r="R3129" s="1281">
        <v>0</v>
      </c>
      <c r="S3129" s="1281">
        <v>0</v>
      </c>
      <c r="T3129" s="1281">
        <v>0</v>
      </c>
      <c r="U3129" s="1281">
        <v>0</v>
      </c>
      <c r="V3129" s="1281">
        <v>0</v>
      </c>
      <c r="W3129" s="1281">
        <v>0</v>
      </c>
      <c r="X3129" s="1281">
        <v>0</v>
      </c>
      <c r="Y3129" s="1281">
        <v>0</v>
      </c>
      <c r="Z3129" s="1281">
        <v>0</v>
      </c>
      <c r="AA3129" s="1281">
        <v>0</v>
      </c>
      <c r="AB3129" s="1281">
        <v>0</v>
      </c>
      <c r="AC3129" s="1281">
        <v>0</v>
      </c>
      <c r="AD3129" s="1281">
        <v>0</v>
      </c>
      <c r="AE3129" s="1281">
        <v>0</v>
      </c>
      <c r="AF3129" s="1281">
        <v>0</v>
      </c>
      <c r="AG3129" s="1281">
        <v>0</v>
      </c>
      <c r="AH3129" s="1281">
        <v>0</v>
      </c>
      <c r="AI3129" s="1281">
        <v>4</v>
      </c>
      <c r="AJ3129" s="1281">
        <v>0</v>
      </c>
      <c r="AK3129" s="1281">
        <v>4</v>
      </c>
      <c r="AL3129" s="1281">
        <v>0</v>
      </c>
      <c r="AM31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29" s="2090">
        <f t="shared" si="721"/>
        <v>8</v>
      </c>
      <c r="AO3129" s="1273">
        <f t="shared" si="724"/>
        <v>8</v>
      </c>
      <c r="AP3129" s="3006">
        <f>+IF(L3129=1,1,0)*IF(VLOOKUP(G3129,Tab_odbory[],7,FALSE)=-1,VLOOKUP(I3129,Tab_predmety10[],4,FALSE),OR(VLOOKUP(G3129,Tab_odbory[],7,FALSE),(IF(H3129=0,0,VLOOKUP(H3129,Tab_odbory[],7,FALSE)&gt;0))))*IF(AM3129&gt;=K_KAP,1,0)*(+Q3129+S3129+U3129+W3129+Y3129+AA3129+AC3129+AE3129+AG3129+AI3129+AK3129)*IF(J3129&gt;0,0.5,1)</f>
        <v>8</v>
      </c>
      <c r="AQ3129" s="801">
        <f>+IF(L3129=1,1,0)*IF(VLOOKUP(G3129,Tab_odbory[],8,FALSE)=-1,VLOOKUP(I3129,Tab_predmety10[],5,FALSE),VLOOKUP(G3129,Tab_odbory[],8,FALSE))*IF(AM3129&gt;=K_KAP,1,0)*AN3129</f>
        <v>8</v>
      </c>
      <c r="AR3129" s="771">
        <f t="shared" si="722"/>
        <v>8</v>
      </c>
      <c r="AS3129" s="771">
        <f>+T5studenti[[#This Row],[2019]]-T5studenti[[#This Row],[2019 pay]]</f>
        <v>4</v>
      </c>
      <c r="AT3129" s="771">
        <f>+T5studenti[[#This Row],[2018]]+T5studenti[[#This Row],[2017]]-T5studenti[[#This Row],[2017 pay]]-T5studenti[[#This Row],[2018 pay]]</f>
        <v>4</v>
      </c>
      <c r="AU31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29" s="1524">
        <f t="shared" si="725"/>
        <v>1.5</v>
      </c>
      <c r="AW3129" s="1524">
        <f t="shared" si="726"/>
        <v>1.5</v>
      </c>
      <c r="AX3129" s="2087">
        <f t="shared" si="727"/>
        <v>1.5</v>
      </c>
      <c r="AY3129" s="771">
        <f t="shared" si="728"/>
        <v>1.48</v>
      </c>
      <c r="AZ31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9" s="771">
        <f>+T5studenti[[#This Row],[PPS_lv1]]*T5studenti[[#This Row],[KO]]*T5studenti[[#This Row],[KAP]]</f>
        <v>0</v>
      </c>
      <c r="BD3129" s="771">
        <f>+T5studenti[[#This Row],[PPS_lv2]]*T5studenti[[#This Row],[KO]]*T5studenti[[#This Row],[KAP]]</f>
        <v>17.759999999999998</v>
      </c>
      <c r="BE3129" s="771">
        <f>+T5studenti[[#This Row],[PPS_lv3]]*T5studenti[[#This Row],[KO]]*T5studenti[[#This Row],[KAP]]</f>
        <v>0</v>
      </c>
      <c r="BF3129" s="1274">
        <f t="shared" si="723"/>
        <v>12</v>
      </c>
      <c r="BG3129" s="771">
        <f t="shared" si="729"/>
        <v>17.759999999999998</v>
      </c>
      <c r="BH3129" s="771">
        <f t="shared" si="730"/>
        <v>17.759999999999998</v>
      </c>
      <c r="BI3129" s="1275">
        <f t="shared" si="731"/>
        <v>8</v>
      </c>
      <c r="BJ3129" s="773">
        <f t="shared" si="732"/>
        <v>0</v>
      </c>
      <c r="BK3129" s="1346" t="str">
        <f t="shared" si="733"/>
        <v>UK</v>
      </c>
      <c r="BL3129" s="771">
        <f t="shared" si="734"/>
        <v>8.879999999999999</v>
      </c>
      <c r="BM31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29" s="2686">
        <f>+T5studenti[[#This Row],[KAP_OLD]]*T5studenti[[#This Row],[PPS_lv1]]*T5studenti[[#This Row],[KO]]</f>
        <v>0</v>
      </c>
      <c r="BO3129" s="2686">
        <f>+T5studenti[[#This Row],[PPS_lv2]]*T5studenti[[#This Row],[KO]]*T5studenti[[#This Row],[KAP_OLD]]</f>
        <v>17.453793103448277</v>
      </c>
      <c r="BP3129" s="2686">
        <f>+T5studenti[[#This Row],[KAP_OLD]]*T5studenti[[#This Row],[PPS_lv3]]*T5studenti[[#This Row],[KO]]</f>
        <v>0</v>
      </c>
      <c r="BQ3129" s="2512" t="str">
        <f t="shared" si="735"/>
        <v>UK</v>
      </c>
    </row>
    <row r="3130" spans="1:69">
      <c r="A3130" s="2559">
        <v>701000000</v>
      </c>
      <c r="B3130" s="2559">
        <v>701040000</v>
      </c>
      <c r="C3130" s="2559">
        <v>17802</v>
      </c>
      <c r="D3130" s="771" t="s">
        <v>101</v>
      </c>
      <c r="E3130" s="771" t="s">
        <v>1068</v>
      </c>
      <c r="F3130" s="771" t="s">
        <v>432</v>
      </c>
      <c r="G3130" s="771" t="s">
        <v>2254</v>
      </c>
      <c r="H3130" s="771">
        <v>0</v>
      </c>
      <c r="I3130" s="771">
        <v>0</v>
      </c>
      <c r="J3130" s="771">
        <v>0</v>
      </c>
      <c r="K3130" s="771">
        <v>2</v>
      </c>
      <c r="L3130" s="771">
        <v>1</v>
      </c>
      <c r="M3130" s="771">
        <v>2</v>
      </c>
      <c r="N3130" s="771">
        <v>2</v>
      </c>
      <c r="O3130" s="771">
        <v>4</v>
      </c>
      <c r="P3130" s="771">
        <v>4</v>
      </c>
      <c r="Q3130" s="1281">
        <v>0</v>
      </c>
      <c r="R3130" s="1281">
        <v>0</v>
      </c>
      <c r="S3130" s="1281">
        <v>0</v>
      </c>
      <c r="T3130" s="1281">
        <v>0</v>
      </c>
      <c r="U3130" s="1281">
        <v>0</v>
      </c>
      <c r="V3130" s="1281">
        <v>0</v>
      </c>
      <c r="W3130" s="1281">
        <v>0</v>
      </c>
      <c r="X3130" s="1281">
        <v>0</v>
      </c>
      <c r="Y3130" s="1281">
        <v>0</v>
      </c>
      <c r="Z3130" s="1281">
        <v>0</v>
      </c>
      <c r="AA3130" s="1281">
        <v>0</v>
      </c>
      <c r="AB3130" s="1281">
        <v>0</v>
      </c>
      <c r="AC3130" s="1281">
        <v>0</v>
      </c>
      <c r="AD3130" s="1281">
        <v>0</v>
      </c>
      <c r="AE3130" s="1281">
        <v>0</v>
      </c>
      <c r="AF3130" s="1281">
        <v>0</v>
      </c>
      <c r="AG3130" s="1281">
        <v>0</v>
      </c>
      <c r="AH3130" s="1281">
        <v>0</v>
      </c>
      <c r="AI3130" s="1281">
        <v>8</v>
      </c>
      <c r="AJ3130" s="1281">
        <v>0</v>
      </c>
      <c r="AK3130" s="1281">
        <v>7</v>
      </c>
      <c r="AL3130" s="1281">
        <v>0</v>
      </c>
      <c r="AM31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130" s="2090">
        <f t="shared" si="721"/>
        <v>15</v>
      </c>
      <c r="AO3130" s="1273">
        <f t="shared" si="724"/>
        <v>15</v>
      </c>
      <c r="AP3130" s="3006">
        <f>+IF(L3130=1,1,0)*IF(VLOOKUP(G3130,Tab_odbory[],7,FALSE)=-1,VLOOKUP(I3130,Tab_predmety10[],4,FALSE),OR(VLOOKUP(G3130,Tab_odbory[],7,FALSE),(IF(H3130=0,0,VLOOKUP(H3130,Tab_odbory[],7,FALSE)&gt;0))))*IF(AM3130&gt;=K_KAP,1,0)*(+Q3130+S3130+U3130+W3130+Y3130+AA3130+AC3130+AE3130+AG3130+AI3130+AK3130)*IF(J3130&gt;0,0.5,1)</f>
        <v>0</v>
      </c>
      <c r="AQ3130" s="801">
        <f>+IF(L3130=1,1,0)*IF(VLOOKUP(G3130,Tab_odbory[],8,FALSE)=-1,VLOOKUP(I3130,Tab_predmety10[],5,FALSE),VLOOKUP(G3130,Tab_odbory[],8,FALSE))*IF(AM3130&gt;=K_KAP,1,0)*AN3130</f>
        <v>0</v>
      </c>
      <c r="AR3130" s="771">
        <f t="shared" si="722"/>
        <v>15</v>
      </c>
      <c r="AS3130" s="771">
        <f>+T5studenti[[#This Row],[2019]]-T5studenti[[#This Row],[2019 pay]]</f>
        <v>7</v>
      </c>
      <c r="AT3130" s="771">
        <f>+T5studenti[[#This Row],[2018]]+T5studenti[[#This Row],[2017]]-T5studenti[[#This Row],[2017 pay]]-T5studenti[[#This Row],[2018 pay]]</f>
        <v>8</v>
      </c>
      <c r="AU31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0" s="1524">
        <f t="shared" si="725"/>
        <v>1.5</v>
      </c>
      <c r="AW3130" s="1524">
        <f t="shared" si="726"/>
        <v>1.5</v>
      </c>
      <c r="AX3130" s="2087">
        <f t="shared" si="727"/>
        <v>1.5</v>
      </c>
      <c r="AY3130" s="771">
        <f t="shared" si="728"/>
        <v>1.48</v>
      </c>
      <c r="AZ31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0" s="771">
        <f>+T5studenti[[#This Row],[PPS_lv1]]*T5studenti[[#This Row],[KO]]*T5studenti[[#This Row],[KAP]]</f>
        <v>0</v>
      </c>
      <c r="BD3130" s="771">
        <f>+T5studenti[[#This Row],[PPS_lv2]]*T5studenti[[#This Row],[KO]]*T5studenti[[#This Row],[KAP]]</f>
        <v>29.599999999999994</v>
      </c>
      <c r="BE3130" s="771">
        <f>+T5studenti[[#This Row],[PPS_lv3]]*T5studenti[[#This Row],[KO]]*T5studenti[[#This Row],[KAP]]</f>
        <v>0</v>
      </c>
      <c r="BF3130" s="1274">
        <f t="shared" si="723"/>
        <v>22.5</v>
      </c>
      <c r="BG3130" s="771">
        <f t="shared" si="729"/>
        <v>33.299999999999997</v>
      </c>
      <c r="BH3130" s="771">
        <f t="shared" si="730"/>
        <v>29.599999999999994</v>
      </c>
      <c r="BI3130" s="1275">
        <f t="shared" si="731"/>
        <v>15</v>
      </c>
      <c r="BJ3130" s="773">
        <f t="shared" si="732"/>
        <v>0</v>
      </c>
      <c r="BK3130" s="1346" t="str">
        <f t="shared" si="733"/>
        <v>UK</v>
      </c>
      <c r="BL3130" s="771">
        <f t="shared" si="734"/>
        <v>13.813333333333333</v>
      </c>
      <c r="BM31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30" s="2686">
        <f>+T5studenti[[#This Row],[KAP_OLD]]*T5studenti[[#This Row],[PPS_lv1]]*T5studenti[[#This Row],[KO]]</f>
        <v>0</v>
      </c>
      <c r="BO3130" s="2686">
        <f>+T5studenti[[#This Row],[PPS_lv2]]*T5studenti[[#This Row],[KO]]*T5studenti[[#This Row],[KAP_OLD]]</f>
        <v>33.031451612903226</v>
      </c>
      <c r="BP3130" s="2686">
        <f>+T5studenti[[#This Row],[KAP_OLD]]*T5studenti[[#This Row],[PPS_lv3]]*T5studenti[[#This Row],[KO]]</f>
        <v>0</v>
      </c>
      <c r="BQ3130" s="2512" t="str">
        <f t="shared" si="735"/>
        <v>UK</v>
      </c>
    </row>
    <row r="3131" spans="1:69">
      <c r="A3131" s="2559">
        <v>701000000</v>
      </c>
      <c r="B3131" s="2559">
        <v>701040000</v>
      </c>
      <c r="C3131" s="2559">
        <v>17787</v>
      </c>
      <c r="D3131" s="771" t="s">
        <v>101</v>
      </c>
      <c r="E3131" s="771" t="s">
        <v>1068</v>
      </c>
      <c r="F3131" s="771" t="s">
        <v>577</v>
      </c>
      <c r="G3131" s="771" t="s">
        <v>2734</v>
      </c>
      <c r="H3131" s="771">
        <v>0</v>
      </c>
      <c r="I3131" s="771">
        <v>0</v>
      </c>
      <c r="J3131" s="771">
        <v>0</v>
      </c>
      <c r="K3131" s="771">
        <v>2</v>
      </c>
      <c r="L3131" s="771">
        <v>1</v>
      </c>
      <c r="M3131" s="771">
        <v>2</v>
      </c>
      <c r="N3131" s="771">
        <v>2</v>
      </c>
      <c r="O3131" s="771">
        <v>4</v>
      </c>
      <c r="P3131" s="771">
        <v>4</v>
      </c>
      <c r="Q3131" s="1281">
        <v>0</v>
      </c>
      <c r="R3131" s="1281">
        <v>0</v>
      </c>
      <c r="S3131" s="1281">
        <v>0</v>
      </c>
      <c r="T3131" s="1281">
        <v>0</v>
      </c>
      <c r="U3131" s="1281">
        <v>0</v>
      </c>
      <c r="V3131" s="1281">
        <v>0</v>
      </c>
      <c r="W3131" s="1281">
        <v>0</v>
      </c>
      <c r="X3131" s="1281">
        <v>0</v>
      </c>
      <c r="Y3131" s="1281">
        <v>0</v>
      </c>
      <c r="Z3131" s="1281">
        <v>0</v>
      </c>
      <c r="AA3131" s="1281">
        <v>0</v>
      </c>
      <c r="AB3131" s="1281">
        <v>0</v>
      </c>
      <c r="AC3131" s="1281">
        <v>0</v>
      </c>
      <c r="AD3131" s="1281">
        <v>0</v>
      </c>
      <c r="AE3131" s="1281">
        <v>0</v>
      </c>
      <c r="AF3131" s="1281">
        <v>0</v>
      </c>
      <c r="AG3131" s="1281">
        <v>0</v>
      </c>
      <c r="AH3131" s="1281">
        <v>0</v>
      </c>
      <c r="AI3131" s="1281">
        <v>2</v>
      </c>
      <c r="AJ3131" s="1281">
        <v>0</v>
      </c>
      <c r="AK3131" s="1281">
        <v>2</v>
      </c>
      <c r="AL3131" s="1281">
        <v>0</v>
      </c>
      <c r="AM31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1" s="2090">
        <f t="shared" si="721"/>
        <v>4</v>
      </c>
      <c r="AO3131" s="1273">
        <f t="shared" si="724"/>
        <v>4</v>
      </c>
      <c r="AP3131" s="3006">
        <f>+IF(L3131=1,1,0)*IF(VLOOKUP(G3131,Tab_odbory[],7,FALSE)=-1,VLOOKUP(I3131,Tab_predmety10[],4,FALSE),OR(VLOOKUP(G3131,Tab_odbory[],7,FALSE),(IF(H3131=0,0,VLOOKUP(H3131,Tab_odbory[],7,FALSE)&gt;0))))*IF(AM3131&gt;=K_KAP,1,0)*(+Q3131+S3131+U3131+W3131+Y3131+AA3131+AC3131+AE3131+AG3131+AI3131+AK3131)*IF(J3131&gt;0,0.5,1)</f>
        <v>4</v>
      </c>
      <c r="AQ3131" s="801">
        <f>+IF(L3131=1,1,0)*IF(VLOOKUP(G3131,Tab_odbory[],8,FALSE)=-1,VLOOKUP(I3131,Tab_predmety10[],5,FALSE),VLOOKUP(G3131,Tab_odbory[],8,FALSE))*IF(AM3131&gt;=K_KAP,1,0)*AN3131</f>
        <v>4</v>
      </c>
      <c r="AR3131" s="771">
        <f t="shared" si="722"/>
        <v>4</v>
      </c>
      <c r="AS3131" s="771">
        <f>+T5studenti[[#This Row],[2019]]-T5studenti[[#This Row],[2019 pay]]</f>
        <v>2</v>
      </c>
      <c r="AT3131" s="771">
        <f>+T5studenti[[#This Row],[2018]]+T5studenti[[#This Row],[2017]]-T5studenti[[#This Row],[2017 pay]]-T5studenti[[#This Row],[2018 pay]]</f>
        <v>2</v>
      </c>
      <c r="AU31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1" s="1524">
        <f t="shared" si="725"/>
        <v>1.5</v>
      </c>
      <c r="AW3131" s="1524">
        <f t="shared" si="726"/>
        <v>1.5</v>
      </c>
      <c r="AX3131" s="2087">
        <f t="shared" si="727"/>
        <v>1.5</v>
      </c>
      <c r="AY3131" s="771">
        <f t="shared" si="728"/>
        <v>1.48</v>
      </c>
      <c r="AZ31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1" s="771">
        <f>+T5studenti[[#This Row],[PPS_lv1]]*T5studenti[[#This Row],[KO]]*T5studenti[[#This Row],[KAP]]</f>
        <v>0</v>
      </c>
      <c r="BD3131" s="771">
        <f>+T5studenti[[#This Row],[PPS_lv2]]*T5studenti[[#This Row],[KO]]*T5studenti[[#This Row],[KAP]]</f>
        <v>8.879999999999999</v>
      </c>
      <c r="BE3131" s="771">
        <f>+T5studenti[[#This Row],[PPS_lv3]]*T5studenti[[#This Row],[KO]]*T5studenti[[#This Row],[KAP]]</f>
        <v>0</v>
      </c>
      <c r="BF3131" s="1274">
        <f t="shared" si="723"/>
        <v>6</v>
      </c>
      <c r="BG3131" s="771">
        <f t="shared" si="729"/>
        <v>8.879999999999999</v>
      </c>
      <c r="BH3131" s="771">
        <f t="shared" si="730"/>
        <v>8.879999999999999</v>
      </c>
      <c r="BI3131" s="1275">
        <f t="shared" si="731"/>
        <v>4</v>
      </c>
      <c r="BJ3131" s="773">
        <f t="shared" si="732"/>
        <v>0</v>
      </c>
      <c r="BK3131" s="1346" t="str">
        <f t="shared" si="733"/>
        <v>UK</v>
      </c>
      <c r="BL3131" s="771">
        <f t="shared" si="734"/>
        <v>4.4399999999999995</v>
      </c>
      <c r="BM31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31" s="2686">
        <f>+T5studenti[[#This Row],[KAP_OLD]]*T5studenti[[#This Row],[PPS_lv1]]*T5studenti[[#This Row],[KO]]</f>
        <v>0</v>
      </c>
      <c r="BO3131" s="2686">
        <f>+T5studenti[[#This Row],[PPS_lv2]]*T5studenti[[#This Row],[KO]]*T5studenti[[#This Row],[KAP_OLD]]</f>
        <v>8.8197285067873299</v>
      </c>
      <c r="BP3131" s="2686">
        <f>+T5studenti[[#This Row],[KAP_OLD]]*T5studenti[[#This Row],[PPS_lv3]]*T5studenti[[#This Row],[KO]]</f>
        <v>0</v>
      </c>
      <c r="BQ3131" s="2512" t="str">
        <f t="shared" si="735"/>
        <v>UK</v>
      </c>
    </row>
    <row r="3132" spans="1:69">
      <c r="A3132" s="2559">
        <v>701000000</v>
      </c>
      <c r="B3132" s="2559">
        <v>701040000</v>
      </c>
      <c r="C3132" s="2559">
        <v>17771</v>
      </c>
      <c r="D3132" s="771" t="s">
        <v>101</v>
      </c>
      <c r="E3132" s="771" t="s">
        <v>1068</v>
      </c>
      <c r="F3132" s="771" t="s">
        <v>1077</v>
      </c>
      <c r="G3132" s="771" t="s">
        <v>2740</v>
      </c>
      <c r="H3132" s="771">
        <v>0</v>
      </c>
      <c r="I3132" s="771">
        <v>0</v>
      </c>
      <c r="J3132" s="771">
        <v>0</v>
      </c>
      <c r="K3132" s="771">
        <v>2</v>
      </c>
      <c r="L3132" s="771">
        <v>1</v>
      </c>
      <c r="M3132" s="771">
        <v>2</v>
      </c>
      <c r="N3132" s="771">
        <v>2</v>
      </c>
      <c r="O3132" s="771">
        <v>4</v>
      </c>
      <c r="P3132" s="771">
        <v>4</v>
      </c>
      <c r="Q3132" s="1281">
        <v>0</v>
      </c>
      <c r="R3132" s="1281">
        <v>0</v>
      </c>
      <c r="S3132" s="1281">
        <v>0</v>
      </c>
      <c r="T3132" s="1281">
        <v>0</v>
      </c>
      <c r="U3132" s="1281">
        <v>0</v>
      </c>
      <c r="V3132" s="1281">
        <v>0</v>
      </c>
      <c r="W3132" s="1281">
        <v>0</v>
      </c>
      <c r="X3132" s="1281">
        <v>0</v>
      </c>
      <c r="Y3132" s="1281">
        <v>0</v>
      </c>
      <c r="Z3132" s="1281">
        <v>0</v>
      </c>
      <c r="AA3132" s="1281">
        <v>0</v>
      </c>
      <c r="AB3132" s="1281">
        <v>0</v>
      </c>
      <c r="AC3132" s="1281">
        <v>0</v>
      </c>
      <c r="AD3132" s="1281">
        <v>0</v>
      </c>
      <c r="AE3132" s="1281">
        <v>0</v>
      </c>
      <c r="AF3132" s="1281">
        <v>0</v>
      </c>
      <c r="AG3132" s="1281">
        <v>0</v>
      </c>
      <c r="AH3132" s="1281">
        <v>0</v>
      </c>
      <c r="AI3132" s="1281">
        <v>1</v>
      </c>
      <c r="AJ3132" s="1281">
        <v>0</v>
      </c>
      <c r="AK3132" s="1281">
        <v>4</v>
      </c>
      <c r="AL3132" s="1281">
        <v>0</v>
      </c>
      <c r="AM31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2" s="2090">
        <f t="shared" si="721"/>
        <v>5</v>
      </c>
      <c r="AO3132" s="1273">
        <f t="shared" si="724"/>
        <v>5</v>
      </c>
      <c r="AP3132" s="3006">
        <f>+IF(L3132=1,1,0)*IF(VLOOKUP(G3132,Tab_odbory[],7,FALSE)=-1,VLOOKUP(I3132,Tab_predmety10[],4,FALSE),OR(VLOOKUP(G3132,Tab_odbory[],7,FALSE),(IF(H3132=0,0,VLOOKUP(H3132,Tab_odbory[],7,FALSE)&gt;0))))*IF(AM3132&gt;=K_KAP,1,0)*(+Q3132+S3132+U3132+W3132+Y3132+AA3132+AC3132+AE3132+AG3132+AI3132+AK3132)*IF(J3132&gt;0,0.5,1)</f>
        <v>5</v>
      </c>
      <c r="AQ3132" s="801">
        <f>+IF(L3132=1,1,0)*IF(VLOOKUP(G3132,Tab_odbory[],8,FALSE)=-1,VLOOKUP(I3132,Tab_predmety10[],5,FALSE),VLOOKUP(G3132,Tab_odbory[],8,FALSE))*IF(AM3132&gt;=K_KAP,1,0)*AN3132</f>
        <v>5</v>
      </c>
      <c r="AR3132" s="771">
        <f t="shared" si="722"/>
        <v>5</v>
      </c>
      <c r="AS3132" s="771">
        <f>+T5studenti[[#This Row],[2019]]-T5studenti[[#This Row],[2019 pay]]</f>
        <v>4</v>
      </c>
      <c r="AT3132" s="771">
        <f>+T5studenti[[#This Row],[2018]]+T5studenti[[#This Row],[2017]]-T5studenti[[#This Row],[2017 pay]]-T5studenti[[#This Row],[2018 pay]]</f>
        <v>1</v>
      </c>
      <c r="AU31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2" s="1524">
        <f t="shared" si="725"/>
        <v>1.5</v>
      </c>
      <c r="AW3132" s="1524">
        <f t="shared" si="726"/>
        <v>1.5</v>
      </c>
      <c r="AX3132" s="2087">
        <f t="shared" si="727"/>
        <v>1.5</v>
      </c>
      <c r="AY3132" s="771">
        <f t="shared" si="728"/>
        <v>1.48</v>
      </c>
      <c r="AZ31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1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2" s="771">
        <f>+T5studenti[[#This Row],[PPS_lv1]]*T5studenti[[#This Row],[KO]]*T5studenti[[#This Row],[KAP]]</f>
        <v>0</v>
      </c>
      <c r="BD3132" s="771">
        <f>+T5studenti[[#This Row],[PPS_lv2]]*T5studenti[[#This Row],[KO]]*T5studenti[[#This Row],[KAP]]</f>
        <v>11.1</v>
      </c>
      <c r="BE3132" s="771">
        <f>+T5studenti[[#This Row],[PPS_lv3]]*T5studenti[[#This Row],[KO]]*T5studenti[[#This Row],[KAP]]</f>
        <v>0</v>
      </c>
      <c r="BF3132" s="1274">
        <f t="shared" si="723"/>
        <v>7.5</v>
      </c>
      <c r="BG3132" s="771">
        <f t="shared" si="729"/>
        <v>11.1</v>
      </c>
      <c r="BH3132" s="771">
        <f t="shared" si="730"/>
        <v>11.1</v>
      </c>
      <c r="BI3132" s="1275">
        <f t="shared" si="731"/>
        <v>5</v>
      </c>
      <c r="BJ3132" s="773">
        <f t="shared" si="732"/>
        <v>0</v>
      </c>
      <c r="BK3132" s="1346" t="str">
        <f t="shared" si="733"/>
        <v>UK</v>
      </c>
      <c r="BL3132" s="771">
        <f t="shared" si="734"/>
        <v>8.879999999999999</v>
      </c>
      <c r="BM31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132" s="2686">
        <f>+T5studenti[[#This Row],[KAP_OLD]]*T5studenti[[#This Row],[PPS_lv1]]*T5studenti[[#This Row],[KO]]</f>
        <v>0</v>
      </c>
      <c r="BO3132" s="2686">
        <f>+T5studenti[[#This Row],[PPS_lv2]]*T5studenti[[#This Row],[KO]]*T5studenti[[#This Row],[KAP_OLD]]</f>
        <v>11.018382352941176</v>
      </c>
      <c r="BP3132" s="2686">
        <f>+T5studenti[[#This Row],[KAP_OLD]]*T5studenti[[#This Row],[PPS_lv3]]*T5studenti[[#This Row],[KO]]</f>
        <v>0</v>
      </c>
      <c r="BQ3132" s="2512" t="str">
        <f t="shared" si="735"/>
        <v>UK</v>
      </c>
    </row>
    <row r="3133" spans="1:69">
      <c r="A3133" s="2559">
        <v>701000000</v>
      </c>
      <c r="B3133" s="2559">
        <v>701040000</v>
      </c>
      <c r="C3133" s="2559">
        <v>17758</v>
      </c>
      <c r="D3133" s="771" t="s">
        <v>101</v>
      </c>
      <c r="E3133" s="771" t="s">
        <v>1068</v>
      </c>
      <c r="F3133" s="771" t="s">
        <v>582</v>
      </c>
      <c r="G3133" s="771" t="s">
        <v>2734</v>
      </c>
      <c r="H3133" s="771">
        <v>0</v>
      </c>
      <c r="I3133" s="771">
        <v>0</v>
      </c>
      <c r="J3133" s="771">
        <v>0</v>
      </c>
      <c r="K3133" s="771">
        <v>2</v>
      </c>
      <c r="L3133" s="771">
        <v>1</v>
      </c>
      <c r="M3133" s="771">
        <v>2</v>
      </c>
      <c r="N3133" s="771">
        <v>2</v>
      </c>
      <c r="O3133" s="771">
        <v>4</v>
      </c>
      <c r="P3133" s="771">
        <v>4</v>
      </c>
      <c r="Q3133" s="1281">
        <v>0</v>
      </c>
      <c r="R3133" s="1281">
        <v>0</v>
      </c>
      <c r="S3133" s="1281">
        <v>0</v>
      </c>
      <c r="T3133" s="1281">
        <v>0</v>
      </c>
      <c r="U3133" s="1281">
        <v>0</v>
      </c>
      <c r="V3133" s="1281">
        <v>0</v>
      </c>
      <c r="W3133" s="1281">
        <v>0</v>
      </c>
      <c r="X3133" s="1281">
        <v>0</v>
      </c>
      <c r="Y3133" s="1281">
        <v>0</v>
      </c>
      <c r="Z3133" s="1281">
        <v>0</v>
      </c>
      <c r="AA3133" s="1281">
        <v>0</v>
      </c>
      <c r="AB3133" s="1281">
        <v>0</v>
      </c>
      <c r="AC3133" s="1281">
        <v>0</v>
      </c>
      <c r="AD3133" s="1281">
        <v>0</v>
      </c>
      <c r="AE3133" s="1281">
        <v>0</v>
      </c>
      <c r="AF3133" s="1281">
        <v>0</v>
      </c>
      <c r="AG3133" s="1281">
        <v>0</v>
      </c>
      <c r="AH3133" s="1281">
        <v>0</v>
      </c>
      <c r="AI3133" s="1281">
        <v>3</v>
      </c>
      <c r="AJ3133" s="1281">
        <v>0</v>
      </c>
      <c r="AK3133" s="1281">
        <v>0</v>
      </c>
      <c r="AL3133" s="1281">
        <v>0</v>
      </c>
      <c r="AM31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133" s="2090">
        <f t="shared" si="721"/>
        <v>3</v>
      </c>
      <c r="AO3133" s="1273">
        <f t="shared" si="724"/>
        <v>3</v>
      </c>
      <c r="AP3133" s="3006">
        <f>+IF(L3133=1,1,0)*IF(VLOOKUP(G3133,Tab_odbory[],7,FALSE)=-1,VLOOKUP(I3133,Tab_predmety10[],4,FALSE),OR(VLOOKUP(G3133,Tab_odbory[],7,FALSE),(IF(H3133=0,0,VLOOKUP(H3133,Tab_odbory[],7,FALSE)&gt;0))))*IF(AM3133&gt;=K_KAP,1,0)*(+Q3133+S3133+U3133+W3133+Y3133+AA3133+AC3133+AE3133+AG3133+AI3133+AK3133)*IF(J3133&gt;0,0.5,1)</f>
        <v>0</v>
      </c>
      <c r="AQ3133" s="801">
        <f>+IF(L3133=1,1,0)*IF(VLOOKUP(G3133,Tab_odbory[],8,FALSE)=-1,VLOOKUP(I3133,Tab_predmety10[],5,FALSE),VLOOKUP(G3133,Tab_odbory[],8,FALSE))*IF(AM3133&gt;=K_KAP,1,0)*AN3133</f>
        <v>0</v>
      </c>
      <c r="AR3133" s="771">
        <f t="shared" si="722"/>
        <v>3</v>
      </c>
      <c r="AS3133" s="771">
        <f>+T5studenti[[#This Row],[2019]]-T5studenti[[#This Row],[2019 pay]]</f>
        <v>0</v>
      </c>
      <c r="AT3133" s="771">
        <f>+T5studenti[[#This Row],[2018]]+T5studenti[[#This Row],[2017]]-T5studenti[[#This Row],[2017 pay]]-T5studenti[[#This Row],[2018 pay]]</f>
        <v>3</v>
      </c>
      <c r="AU31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3" s="1524">
        <f t="shared" si="725"/>
        <v>1.5</v>
      </c>
      <c r="AW3133" s="1524">
        <f t="shared" si="726"/>
        <v>1.5</v>
      </c>
      <c r="AX3133" s="2087">
        <f t="shared" si="727"/>
        <v>1.5</v>
      </c>
      <c r="AY3133" s="771">
        <f t="shared" si="728"/>
        <v>1.48</v>
      </c>
      <c r="AZ31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3" s="771">
        <f>+T5studenti[[#This Row],[PPS_lv1]]*T5studenti[[#This Row],[KO]]*T5studenti[[#This Row],[KAP]]</f>
        <v>0</v>
      </c>
      <c r="BD3133" s="771">
        <f>+T5studenti[[#This Row],[PPS_lv2]]*T5studenti[[#This Row],[KO]]*T5studenti[[#This Row],[KAP]]</f>
        <v>6.0257142857142858</v>
      </c>
      <c r="BE3133" s="771">
        <f>+T5studenti[[#This Row],[PPS_lv3]]*T5studenti[[#This Row],[KO]]*T5studenti[[#This Row],[KAP]]</f>
        <v>0</v>
      </c>
      <c r="BF3133" s="1274">
        <f t="shared" si="723"/>
        <v>4.5</v>
      </c>
      <c r="BG3133" s="771">
        <f t="shared" si="729"/>
        <v>6.66</v>
      </c>
      <c r="BH3133" s="771">
        <f t="shared" si="730"/>
        <v>6.0257142857142858</v>
      </c>
      <c r="BI3133" s="1275">
        <f t="shared" si="731"/>
        <v>3</v>
      </c>
      <c r="BJ3133" s="773">
        <f t="shared" si="732"/>
        <v>0</v>
      </c>
      <c r="BK3133" s="1346" t="str">
        <f t="shared" si="733"/>
        <v>UK</v>
      </c>
      <c r="BL3133" s="771">
        <f t="shared" si="734"/>
        <v>0</v>
      </c>
      <c r="BM31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33" s="2686">
        <f>+T5studenti[[#This Row],[KAP_OLD]]*T5studenti[[#This Row],[PPS_lv1]]*T5studenti[[#This Row],[KO]]</f>
        <v>0</v>
      </c>
      <c r="BO3133" s="2686">
        <f>+T5studenti[[#This Row],[PPS_lv2]]*T5studenti[[#This Row],[KO]]*T5studenti[[#This Row],[KAP_OLD]]</f>
        <v>6.6147963800904979</v>
      </c>
      <c r="BP3133" s="2686">
        <f>+T5studenti[[#This Row],[KAP_OLD]]*T5studenti[[#This Row],[PPS_lv3]]*T5studenti[[#This Row],[KO]]</f>
        <v>0</v>
      </c>
      <c r="BQ3133" s="2512" t="str">
        <f t="shared" si="735"/>
        <v>UK</v>
      </c>
    </row>
    <row r="3134" spans="1:69">
      <c r="A3134" s="2559">
        <v>701000000</v>
      </c>
      <c r="B3134" s="2559">
        <v>701040000</v>
      </c>
      <c r="C3134" s="2559">
        <v>17803</v>
      </c>
      <c r="D3134" s="771" t="s">
        <v>101</v>
      </c>
      <c r="E3134" s="771" t="s">
        <v>1068</v>
      </c>
      <c r="F3134" s="771" t="s">
        <v>575</v>
      </c>
      <c r="G3134" s="771" t="s">
        <v>2734</v>
      </c>
      <c r="H3134" s="771">
        <v>0</v>
      </c>
      <c r="I3134" s="771">
        <v>0</v>
      </c>
      <c r="J3134" s="771">
        <v>0</v>
      </c>
      <c r="K3134" s="771">
        <v>2</v>
      </c>
      <c r="L3134" s="771">
        <v>1</v>
      </c>
      <c r="M3134" s="771">
        <v>2</v>
      </c>
      <c r="N3134" s="771">
        <v>2</v>
      </c>
      <c r="O3134" s="771">
        <v>4</v>
      </c>
      <c r="P3134" s="771">
        <v>4</v>
      </c>
      <c r="Q3134" s="1281">
        <v>0</v>
      </c>
      <c r="R3134" s="1281">
        <v>0</v>
      </c>
      <c r="S3134" s="1281">
        <v>0</v>
      </c>
      <c r="T3134" s="1281">
        <v>0</v>
      </c>
      <c r="U3134" s="1281">
        <v>0</v>
      </c>
      <c r="V3134" s="1281">
        <v>0</v>
      </c>
      <c r="W3134" s="1281">
        <v>0</v>
      </c>
      <c r="X3134" s="1281">
        <v>0</v>
      </c>
      <c r="Y3134" s="1281">
        <v>0</v>
      </c>
      <c r="Z3134" s="1281">
        <v>0</v>
      </c>
      <c r="AA3134" s="1281">
        <v>0</v>
      </c>
      <c r="AB3134" s="1281">
        <v>0</v>
      </c>
      <c r="AC3134" s="1281">
        <v>0</v>
      </c>
      <c r="AD3134" s="1281">
        <v>0</v>
      </c>
      <c r="AE3134" s="1281">
        <v>0</v>
      </c>
      <c r="AF3134" s="1281">
        <v>0</v>
      </c>
      <c r="AG3134" s="1281">
        <v>0</v>
      </c>
      <c r="AH3134" s="1281">
        <v>0</v>
      </c>
      <c r="AI3134" s="1281">
        <v>1</v>
      </c>
      <c r="AJ3134" s="1281">
        <v>0</v>
      </c>
      <c r="AK3134" s="1281">
        <v>1</v>
      </c>
      <c r="AL3134" s="1281">
        <v>0</v>
      </c>
      <c r="AM31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4" s="2090">
        <f t="shared" si="721"/>
        <v>2</v>
      </c>
      <c r="AO3134" s="1273">
        <f t="shared" si="724"/>
        <v>2</v>
      </c>
      <c r="AP3134" s="3006">
        <f>+IF(L3134=1,1,0)*IF(VLOOKUP(G3134,Tab_odbory[],7,FALSE)=-1,VLOOKUP(I3134,Tab_predmety10[],4,FALSE),OR(VLOOKUP(G3134,Tab_odbory[],7,FALSE),(IF(H3134=0,0,VLOOKUP(H3134,Tab_odbory[],7,FALSE)&gt;0))))*IF(AM3134&gt;=K_KAP,1,0)*(+Q3134+S3134+U3134+W3134+Y3134+AA3134+AC3134+AE3134+AG3134+AI3134+AK3134)*IF(J3134&gt;0,0.5,1)</f>
        <v>2</v>
      </c>
      <c r="AQ3134" s="801">
        <f>+IF(L3134=1,1,0)*IF(VLOOKUP(G3134,Tab_odbory[],8,FALSE)=-1,VLOOKUP(I3134,Tab_predmety10[],5,FALSE),VLOOKUP(G3134,Tab_odbory[],8,FALSE))*IF(AM3134&gt;=K_KAP,1,0)*AN3134</f>
        <v>2</v>
      </c>
      <c r="AR3134" s="771">
        <f t="shared" si="722"/>
        <v>2</v>
      </c>
      <c r="AS3134" s="771">
        <f>+T5studenti[[#This Row],[2019]]-T5studenti[[#This Row],[2019 pay]]</f>
        <v>1</v>
      </c>
      <c r="AT3134" s="771">
        <f>+T5studenti[[#This Row],[2018]]+T5studenti[[#This Row],[2017]]-T5studenti[[#This Row],[2017 pay]]-T5studenti[[#This Row],[2018 pay]]</f>
        <v>1</v>
      </c>
      <c r="AU31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4" s="1524">
        <f t="shared" si="725"/>
        <v>1.5</v>
      </c>
      <c r="AW3134" s="1524">
        <f t="shared" si="726"/>
        <v>1.5</v>
      </c>
      <c r="AX3134" s="2087">
        <f t="shared" si="727"/>
        <v>1.5</v>
      </c>
      <c r="AY3134" s="771">
        <f t="shared" si="728"/>
        <v>1.48</v>
      </c>
      <c r="AZ31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1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4" s="771">
        <f>+T5studenti[[#This Row],[PPS_lv1]]*T5studenti[[#This Row],[KO]]*T5studenti[[#This Row],[KAP]]</f>
        <v>0</v>
      </c>
      <c r="BD3134" s="771">
        <f>+T5studenti[[#This Row],[PPS_lv2]]*T5studenti[[#This Row],[KO]]*T5studenti[[#This Row],[KAP]]</f>
        <v>4.4399999999999995</v>
      </c>
      <c r="BE3134" s="771">
        <f>+T5studenti[[#This Row],[PPS_lv3]]*T5studenti[[#This Row],[KO]]*T5studenti[[#This Row],[KAP]]</f>
        <v>0</v>
      </c>
      <c r="BF3134" s="1274">
        <f t="shared" si="723"/>
        <v>3</v>
      </c>
      <c r="BG3134" s="771">
        <f t="shared" si="729"/>
        <v>4.4399999999999995</v>
      </c>
      <c r="BH3134" s="771">
        <f t="shared" si="730"/>
        <v>4.4399999999999995</v>
      </c>
      <c r="BI3134" s="1275">
        <f t="shared" si="731"/>
        <v>2</v>
      </c>
      <c r="BJ3134" s="773">
        <f t="shared" si="732"/>
        <v>0</v>
      </c>
      <c r="BK3134" s="1346" t="str">
        <f t="shared" si="733"/>
        <v>UK</v>
      </c>
      <c r="BL3134" s="771">
        <f t="shared" si="734"/>
        <v>2.2199999999999998</v>
      </c>
      <c r="BM31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134" s="2686">
        <f>+T5studenti[[#This Row],[KAP_OLD]]*T5studenti[[#This Row],[PPS_lv1]]*T5studenti[[#This Row],[KO]]</f>
        <v>0</v>
      </c>
      <c r="BO3134" s="2686">
        <f>+T5studenti[[#This Row],[PPS_lv2]]*T5studenti[[#This Row],[KO]]*T5studenti[[#This Row],[KAP_OLD]]</f>
        <v>4.4098642533936649</v>
      </c>
      <c r="BP3134" s="2686">
        <f>+T5studenti[[#This Row],[KAP_OLD]]*T5studenti[[#This Row],[PPS_lv3]]*T5studenti[[#This Row],[KO]]</f>
        <v>0</v>
      </c>
      <c r="BQ3134" s="2512" t="str">
        <f t="shared" si="735"/>
        <v>UK</v>
      </c>
    </row>
    <row r="3135" spans="1:69">
      <c r="A3135" s="2559">
        <v>701000000</v>
      </c>
      <c r="B3135" s="2559">
        <v>701040000</v>
      </c>
      <c r="C3135" s="2559">
        <v>100978</v>
      </c>
      <c r="D3135" s="771" t="s">
        <v>101</v>
      </c>
      <c r="E3135" s="771" t="s">
        <v>1068</v>
      </c>
      <c r="F3135" s="771" t="s">
        <v>1930</v>
      </c>
      <c r="G3135" s="771" t="s">
        <v>2224</v>
      </c>
      <c r="H3135" s="771" t="s">
        <v>2249</v>
      </c>
      <c r="I3135" s="771">
        <v>0</v>
      </c>
      <c r="J3135" s="771">
        <v>0</v>
      </c>
      <c r="K3135" s="771">
        <v>3</v>
      </c>
      <c r="L3135" s="771">
        <v>1</v>
      </c>
      <c r="M3135" s="771">
        <v>1</v>
      </c>
      <c r="N3135" s="771">
        <v>1</v>
      </c>
      <c r="O3135" s="771">
        <v>4</v>
      </c>
      <c r="P3135" s="771">
        <v>4</v>
      </c>
      <c r="Q3135" s="1281">
        <v>0</v>
      </c>
      <c r="R3135" s="1281">
        <v>0</v>
      </c>
      <c r="S3135" s="1281">
        <v>0</v>
      </c>
      <c r="T3135" s="1281">
        <v>0</v>
      </c>
      <c r="U3135" s="1281">
        <v>0</v>
      </c>
      <c r="V3135" s="1281">
        <v>0</v>
      </c>
      <c r="W3135" s="1281">
        <v>0</v>
      </c>
      <c r="X3135" s="1281">
        <v>0</v>
      </c>
      <c r="Y3135" s="1281">
        <v>0</v>
      </c>
      <c r="Z3135" s="1281">
        <v>0</v>
      </c>
      <c r="AA3135" s="1281">
        <v>0</v>
      </c>
      <c r="AB3135" s="1281">
        <v>0</v>
      </c>
      <c r="AC3135" s="1281">
        <v>0</v>
      </c>
      <c r="AD3135" s="1281">
        <v>0</v>
      </c>
      <c r="AE3135" s="1281">
        <v>0</v>
      </c>
      <c r="AF3135" s="1281">
        <v>0</v>
      </c>
      <c r="AG3135" s="1281">
        <v>0</v>
      </c>
      <c r="AH3135" s="1281">
        <v>0</v>
      </c>
      <c r="AI3135" s="1281">
        <v>8</v>
      </c>
      <c r="AJ3135" s="1281">
        <v>0</v>
      </c>
      <c r="AK3135" s="1281">
        <v>8</v>
      </c>
      <c r="AL3135" s="1281">
        <v>1</v>
      </c>
      <c r="AM31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5" s="2090">
        <f t="shared" si="721"/>
        <v>15</v>
      </c>
      <c r="AO3135" s="1273">
        <f t="shared" si="724"/>
        <v>16</v>
      </c>
      <c r="AP3135" s="3006">
        <f>+IF(L3135=1,1,0)*IF(VLOOKUP(G3135,Tab_odbory[],7,FALSE)=-1,VLOOKUP(I3135,Tab_predmety10[],4,FALSE),OR(VLOOKUP(G3135,Tab_odbory[],7,FALSE),(IF(H3135=0,0,VLOOKUP(H3135,Tab_odbory[],7,FALSE)&gt;0))))*IF(AM3135&gt;=K_KAP,1,0)*(+Q3135+S3135+U3135+W3135+Y3135+AA3135+AC3135+AE3135+AG3135+AI3135+AK3135)*IF(J3135&gt;0,0.5,1)</f>
        <v>16</v>
      </c>
      <c r="AQ3135" s="801">
        <f>+IF(L3135=1,1,0)*IF(VLOOKUP(G3135,Tab_odbory[],8,FALSE)=-1,VLOOKUP(I3135,Tab_predmety10[],5,FALSE),VLOOKUP(G3135,Tab_odbory[],8,FALSE))*IF(AM3135&gt;=K_KAP,1,0)*AN3135</f>
        <v>15</v>
      </c>
      <c r="AR3135" s="771">
        <f t="shared" si="722"/>
        <v>15</v>
      </c>
      <c r="AS3135" s="771">
        <f>+T5studenti[[#This Row],[2019]]-T5studenti[[#This Row],[2019 pay]]</f>
        <v>7</v>
      </c>
      <c r="AT3135" s="771">
        <f>+T5studenti[[#This Row],[2018]]+T5studenti[[#This Row],[2017]]-T5studenti[[#This Row],[2017 pay]]-T5studenti[[#This Row],[2018 pay]]</f>
        <v>8</v>
      </c>
      <c r="AU31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5" s="1524">
        <f t="shared" si="725"/>
        <v>0.7</v>
      </c>
      <c r="AW3135" s="1524">
        <f t="shared" si="726"/>
        <v>1</v>
      </c>
      <c r="AX3135" s="2087">
        <f t="shared" si="727"/>
        <v>1</v>
      </c>
      <c r="AY3135" s="771">
        <f t="shared" si="728"/>
        <v>1.48</v>
      </c>
      <c r="AZ31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31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5" s="771">
        <f>+T5studenti[[#This Row],[PPS_lv1]]*T5studenti[[#This Row],[KO]]*T5studenti[[#This Row],[KAP]]</f>
        <v>19.091999999999999</v>
      </c>
      <c r="BD3135" s="771">
        <f>+T5studenti[[#This Row],[PPS_lv2]]*T5studenti[[#This Row],[KO]]*T5studenti[[#This Row],[KAP]]</f>
        <v>0</v>
      </c>
      <c r="BE3135" s="771">
        <f>+T5studenti[[#This Row],[PPS_lv3]]*T5studenti[[#This Row],[KO]]*T5studenti[[#This Row],[KAP]]</f>
        <v>0</v>
      </c>
      <c r="BF3135" s="1274">
        <f t="shared" si="723"/>
        <v>12.899999999999999</v>
      </c>
      <c r="BG3135" s="771">
        <f t="shared" si="729"/>
        <v>19.091999999999999</v>
      </c>
      <c r="BH3135" s="771">
        <f t="shared" si="730"/>
        <v>19.091999999999999</v>
      </c>
      <c r="BI3135" s="1275">
        <f t="shared" si="731"/>
        <v>16</v>
      </c>
      <c r="BJ3135" s="773">
        <f t="shared" si="732"/>
        <v>0</v>
      </c>
      <c r="BK3135" s="1346" t="str">
        <f t="shared" si="733"/>
        <v>UK</v>
      </c>
      <c r="BL3135" s="771">
        <f t="shared" si="734"/>
        <v>10.36</v>
      </c>
      <c r="BM31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35" s="2686">
        <f>+T5studenti[[#This Row],[KAP_OLD]]*T5studenti[[#This Row],[PPS_lv1]]*T5studenti[[#This Row],[KO]]</f>
        <v>18.938032258064514</v>
      </c>
      <c r="BO3135" s="2686">
        <f>+T5studenti[[#This Row],[PPS_lv2]]*T5studenti[[#This Row],[KO]]*T5studenti[[#This Row],[KAP_OLD]]</f>
        <v>0</v>
      </c>
      <c r="BP3135" s="2686">
        <f>+T5studenti[[#This Row],[KAP_OLD]]*T5studenti[[#This Row],[PPS_lv3]]*T5studenti[[#This Row],[KO]]</f>
        <v>0</v>
      </c>
      <c r="BQ3135" s="2512" t="str">
        <f t="shared" si="735"/>
        <v>UK</v>
      </c>
    </row>
    <row r="3136" spans="1:69">
      <c r="A3136" s="2559">
        <v>701000000</v>
      </c>
      <c r="B3136" s="2559">
        <v>701040000</v>
      </c>
      <c r="C3136" s="2559">
        <v>12433</v>
      </c>
      <c r="D3136" s="771" t="s">
        <v>101</v>
      </c>
      <c r="E3136" s="771" t="s">
        <v>1068</v>
      </c>
      <c r="F3136" s="771" t="s">
        <v>1088</v>
      </c>
      <c r="G3136" s="771" t="s">
        <v>2696</v>
      </c>
      <c r="H3136" s="771">
        <v>0</v>
      </c>
      <c r="I3136" s="771">
        <v>0</v>
      </c>
      <c r="J3136" s="771">
        <v>0</v>
      </c>
      <c r="K3136" s="771">
        <v>5</v>
      </c>
      <c r="L3136" s="771">
        <v>2</v>
      </c>
      <c r="M3136" s="771">
        <v>3</v>
      </c>
      <c r="N3136" s="771">
        <v>3</v>
      </c>
      <c r="O3136" s="771">
        <v>19</v>
      </c>
      <c r="P3136" s="771">
        <v>19</v>
      </c>
      <c r="Q3136" s="1281">
        <v>0</v>
      </c>
      <c r="R3136" s="1281">
        <v>0</v>
      </c>
      <c r="S3136" s="1281">
        <v>0</v>
      </c>
      <c r="T3136" s="1281">
        <v>0</v>
      </c>
      <c r="U3136" s="1281">
        <v>0</v>
      </c>
      <c r="V3136" s="1281">
        <v>0</v>
      </c>
      <c r="W3136" s="1281">
        <v>0</v>
      </c>
      <c r="X3136" s="1281">
        <v>0</v>
      </c>
      <c r="Y3136" s="1281">
        <v>0</v>
      </c>
      <c r="Z3136" s="1281">
        <v>0</v>
      </c>
      <c r="AA3136" s="1281">
        <v>0</v>
      </c>
      <c r="AB3136" s="1281">
        <v>0</v>
      </c>
      <c r="AC3136" s="1281">
        <v>0</v>
      </c>
      <c r="AD3136" s="1281">
        <v>0</v>
      </c>
      <c r="AE3136" s="1281">
        <v>0</v>
      </c>
      <c r="AF3136" s="1281">
        <v>0</v>
      </c>
      <c r="AG3136" s="1281">
        <v>0</v>
      </c>
      <c r="AH3136" s="1281">
        <v>0</v>
      </c>
      <c r="AI3136" s="1281">
        <v>1</v>
      </c>
      <c r="AJ3136" s="1281">
        <v>1</v>
      </c>
      <c r="AK3136" s="1281">
        <v>0</v>
      </c>
      <c r="AL3136" s="1281">
        <v>0</v>
      </c>
      <c r="AM31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136" s="2090">
        <f t="shared" si="721"/>
        <v>0</v>
      </c>
      <c r="AO3136" s="1273">
        <f t="shared" si="724"/>
        <v>0</v>
      </c>
      <c r="AP3136" s="3006">
        <f>+IF(L3136=1,1,0)*IF(VLOOKUP(G3136,Tab_odbory[],7,FALSE)=-1,VLOOKUP(I3136,Tab_predmety10[],4,FALSE),OR(VLOOKUP(G3136,Tab_odbory[],7,FALSE),(IF(H3136=0,0,VLOOKUP(H3136,Tab_odbory[],7,FALSE)&gt;0))))*IF(AM3136&gt;=K_KAP,1,0)*(+Q3136+S3136+U3136+W3136+Y3136+AA3136+AC3136+AE3136+AG3136+AI3136+AK3136)*IF(J3136&gt;0,0.5,1)</f>
        <v>0</v>
      </c>
      <c r="AQ3136" s="801">
        <f>+IF(L3136=1,1,0)*IF(VLOOKUP(G3136,Tab_odbory[],8,FALSE)=-1,VLOOKUP(I3136,Tab_predmety10[],5,FALSE),VLOOKUP(G3136,Tab_odbory[],8,FALSE))*IF(AM3136&gt;=K_KAP,1,0)*AN3136</f>
        <v>0</v>
      </c>
      <c r="AR3136" s="771">
        <f t="shared" si="722"/>
        <v>0</v>
      </c>
      <c r="AS3136" s="771">
        <f>+T5studenti[[#This Row],[2019]]-T5studenti[[#This Row],[2019 pay]]</f>
        <v>0</v>
      </c>
      <c r="AT3136" s="771">
        <f>+T5studenti[[#This Row],[2018]]+T5studenti[[#This Row],[2017]]-T5studenti[[#This Row],[2017 pay]]-T5studenti[[#This Row],[2018 pay]]</f>
        <v>0</v>
      </c>
      <c r="AU31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6" s="1524">
        <f t="shared" si="725"/>
        <v>0</v>
      </c>
      <c r="AW3136" s="1524">
        <f t="shared" si="726"/>
        <v>0</v>
      </c>
      <c r="AX3136" s="2087">
        <f t="shared" si="727"/>
        <v>0</v>
      </c>
      <c r="AY3136" s="771">
        <f t="shared" si="728"/>
        <v>2.13</v>
      </c>
      <c r="AZ31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6" s="771">
        <f>+T5studenti[[#This Row],[PPS_lv1]]*T5studenti[[#This Row],[KO]]*T5studenti[[#This Row],[KAP]]</f>
        <v>0</v>
      </c>
      <c r="BD3136" s="771">
        <f>+T5studenti[[#This Row],[PPS_lv2]]*T5studenti[[#This Row],[KO]]*T5studenti[[#This Row],[KAP]]</f>
        <v>0</v>
      </c>
      <c r="BE3136" s="771">
        <f>+T5studenti[[#This Row],[PPS_lv3]]*T5studenti[[#This Row],[KO]]*T5studenti[[#This Row],[KAP]]</f>
        <v>0</v>
      </c>
      <c r="BF3136" s="1274">
        <f t="shared" si="723"/>
        <v>0</v>
      </c>
      <c r="BG3136" s="771">
        <f t="shared" si="729"/>
        <v>0</v>
      </c>
      <c r="BH3136" s="771">
        <f t="shared" si="730"/>
        <v>0</v>
      </c>
      <c r="BI3136" s="1275">
        <f t="shared" si="731"/>
        <v>1</v>
      </c>
      <c r="BJ3136" s="773">
        <f t="shared" si="732"/>
        <v>0</v>
      </c>
      <c r="BK3136" s="1346" t="str">
        <f t="shared" si="733"/>
        <v>UK</v>
      </c>
      <c r="BL3136" s="771">
        <f t="shared" si="734"/>
        <v>0</v>
      </c>
      <c r="BM31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136" s="2686">
        <f>+T5studenti[[#This Row],[KAP_OLD]]*T5studenti[[#This Row],[PPS_lv1]]*T5studenti[[#This Row],[KO]]</f>
        <v>0</v>
      </c>
      <c r="BO3136" s="2686">
        <f>+T5studenti[[#This Row],[PPS_lv2]]*T5studenti[[#This Row],[KO]]*T5studenti[[#This Row],[KAP_OLD]]</f>
        <v>0</v>
      </c>
      <c r="BP3136" s="2686">
        <f>+T5studenti[[#This Row],[KAP_OLD]]*T5studenti[[#This Row],[PPS_lv3]]*T5studenti[[#This Row],[KO]]</f>
        <v>0</v>
      </c>
      <c r="BQ3136" s="2512" t="str">
        <f t="shared" si="735"/>
        <v>UK</v>
      </c>
    </row>
    <row r="3137" spans="1:69">
      <c r="A3137" s="2559">
        <v>701000000</v>
      </c>
      <c r="B3137" s="2559">
        <v>701130000</v>
      </c>
      <c r="C3137" s="2559">
        <v>11368</v>
      </c>
      <c r="D3137" s="771" t="s">
        <v>101</v>
      </c>
      <c r="E3137" s="771" t="s">
        <v>719</v>
      </c>
      <c r="F3137" s="771" t="s">
        <v>723</v>
      </c>
      <c r="G3137" s="771" t="s">
        <v>2749</v>
      </c>
      <c r="H3137" s="771">
        <v>0</v>
      </c>
      <c r="I3137" s="771">
        <v>0</v>
      </c>
      <c r="J3137" s="771">
        <v>0</v>
      </c>
      <c r="K3137" s="771">
        <v>2</v>
      </c>
      <c r="L3137" s="771">
        <v>1</v>
      </c>
      <c r="M3137" s="771">
        <v>2</v>
      </c>
      <c r="N3137" s="771">
        <v>2</v>
      </c>
      <c r="O3137" s="771">
        <v>10</v>
      </c>
      <c r="P3137" s="771">
        <v>10</v>
      </c>
      <c r="Q3137" s="1281">
        <v>0</v>
      </c>
      <c r="R3137" s="1281">
        <v>0</v>
      </c>
      <c r="S3137" s="1281">
        <v>0</v>
      </c>
      <c r="T3137" s="1281">
        <v>0</v>
      </c>
      <c r="U3137" s="1281">
        <v>0</v>
      </c>
      <c r="V3137" s="1281">
        <v>0</v>
      </c>
      <c r="W3137" s="1281">
        <v>0</v>
      </c>
      <c r="X3137" s="1281">
        <v>0</v>
      </c>
      <c r="Y3137" s="1281">
        <v>0</v>
      </c>
      <c r="Z3137" s="1281">
        <v>0</v>
      </c>
      <c r="AA3137" s="1281">
        <v>0</v>
      </c>
      <c r="AB3137" s="1281">
        <v>0</v>
      </c>
      <c r="AC3137" s="1281">
        <v>0</v>
      </c>
      <c r="AD3137" s="1281">
        <v>0</v>
      </c>
      <c r="AE3137" s="1281">
        <v>0</v>
      </c>
      <c r="AF3137" s="1281">
        <v>0</v>
      </c>
      <c r="AG3137" s="1281">
        <v>0</v>
      </c>
      <c r="AH3137" s="1281">
        <v>0</v>
      </c>
      <c r="AI3137" s="1281">
        <v>3</v>
      </c>
      <c r="AJ3137" s="1281">
        <v>0</v>
      </c>
      <c r="AK3137" s="1281">
        <v>8</v>
      </c>
      <c r="AL3137" s="1281">
        <v>0</v>
      </c>
      <c r="AM31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37" s="2090">
        <f t="shared" si="721"/>
        <v>11</v>
      </c>
      <c r="AO3137" s="1273">
        <f t="shared" si="724"/>
        <v>11</v>
      </c>
      <c r="AP3137" s="3006">
        <f>+IF(L3137=1,1,0)*IF(VLOOKUP(G3137,Tab_odbory[],7,FALSE)=-1,VLOOKUP(I3137,Tab_predmety10[],4,FALSE),OR(VLOOKUP(G3137,Tab_odbory[],7,FALSE),(IF(H3137=0,0,VLOOKUP(H3137,Tab_odbory[],7,FALSE)&gt;0))))*IF(AM3137&gt;=K_KAP,1,0)*(+Q3137+S3137+U3137+W3137+Y3137+AA3137+AC3137+AE3137+AG3137+AI3137+AK3137)*IF(J3137&gt;0,0.5,1)</f>
        <v>0</v>
      </c>
      <c r="AQ3137" s="801">
        <f>+IF(L3137=1,1,0)*IF(VLOOKUP(G3137,Tab_odbory[],8,FALSE)=-1,VLOOKUP(I3137,Tab_predmety10[],5,FALSE),VLOOKUP(G3137,Tab_odbory[],8,FALSE))*IF(AM3137&gt;=K_KAP,1,0)*AN3137</f>
        <v>0</v>
      </c>
      <c r="AR3137" s="771">
        <f t="shared" si="722"/>
        <v>11</v>
      </c>
      <c r="AS3137" s="771">
        <f>+T5studenti[[#This Row],[2019]]-T5studenti[[#This Row],[2019 pay]]</f>
        <v>8</v>
      </c>
      <c r="AT3137" s="771">
        <f>+T5studenti[[#This Row],[2018]]+T5studenti[[#This Row],[2017]]-T5studenti[[#This Row],[2017 pay]]-T5studenti[[#This Row],[2018 pay]]</f>
        <v>3</v>
      </c>
      <c r="AU31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7" s="1524">
        <f t="shared" si="725"/>
        <v>1.5</v>
      </c>
      <c r="AW3137" s="1524">
        <f t="shared" si="726"/>
        <v>1.5</v>
      </c>
      <c r="AX3137" s="2087">
        <f t="shared" si="727"/>
        <v>1.5</v>
      </c>
      <c r="AY3137" s="771">
        <f t="shared" si="728"/>
        <v>1</v>
      </c>
      <c r="AZ31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1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7" s="771">
        <f>+T5studenti[[#This Row],[PPS_lv1]]*T5studenti[[#This Row],[KO]]*T5studenti[[#This Row],[KAP]]</f>
        <v>0</v>
      </c>
      <c r="BD3137" s="771">
        <f>+T5studenti[[#This Row],[PPS_lv2]]*T5studenti[[#This Row],[KO]]*T5studenti[[#This Row],[KAP]]</f>
        <v>16.5</v>
      </c>
      <c r="BE3137" s="771">
        <f>+T5studenti[[#This Row],[PPS_lv3]]*T5studenti[[#This Row],[KO]]*T5studenti[[#This Row],[KAP]]</f>
        <v>0</v>
      </c>
      <c r="BF3137" s="1274">
        <f t="shared" si="723"/>
        <v>16.5</v>
      </c>
      <c r="BG3137" s="771">
        <f t="shared" si="729"/>
        <v>16.5</v>
      </c>
      <c r="BH3137" s="771">
        <f t="shared" si="730"/>
        <v>16.5</v>
      </c>
      <c r="BI3137" s="1275">
        <f t="shared" si="731"/>
        <v>11</v>
      </c>
      <c r="BJ3137" s="773">
        <f t="shared" si="732"/>
        <v>0</v>
      </c>
      <c r="BK3137" s="1346" t="str">
        <f t="shared" si="733"/>
        <v>UK</v>
      </c>
      <c r="BL3137" s="771">
        <f t="shared" si="734"/>
        <v>12</v>
      </c>
      <c r="BM31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3137" s="2686">
        <f>+T5studenti[[#This Row],[KAP_OLD]]*T5studenti[[#This Row],[PPS_lv1]]*T5studenti[[#This Row],[KO]]</f>
        <v>0</v>
      </c>
      <c r="BO3137" s="2686">
        <f>+T5studenti[[#This Row],[PPS_lv2]]*T5studenti[[#This Row],[KO]]*T5studenti[[#This Row],[KAP_OLD]]</f>
        <v>16.273972602739725</v>
      </c>
      <c r="BP3137" s="2686">
        <f>+T5studenti[[#This Row],[KAP_OLD]]*T5studenti[[#This Row],[PPS_lv3]]*T5studenti[[#This Row],[KO]]</f>
        <v>0</v>
      </c>
      <c r="BQ3137" s="2512" t="str">
        <f t="shared" si="735"/>
        <v>UK</v>
      </c>
    </row>
    <row r="3138" spans="1:69">
      <c r="A3138" s="2559">
        <v>723000000</v>
      </c>
      <c r="B3138" s="2559">
        <v>723010000</v>
      </c>
      <c r="C3138" s="2559">
        <v>113519</v>
      </c>
      <c r="D3138" s="771" t="s">
        <v>1395</v>
      </c>
      <c r="E3138" s="771" t="s">
        <v>1316</v>
      </c>
      <c r="F3138" s="771" t="s">
        <v>1317</v>
      </c>
      <c r="G3138" s="771" t="s">
        <v>2724</v>
      </c>
      <c r="H3138" s="771">
        <v>0</v>
      </c>
      <c r="I3138" s="771">
        <v>0</v>
      </c>
      <c r="J3138" s="771">
        <v>0</v>
      </c>
      <c r="K3138" s="771">
        <v>4</v>
      </c>
      <c r="L3138" s="771">
        <v>2</v>
      </c>
      <c r="M3138" s="771">
        <v>5</v>
      </c>
      <c r="N3138" s="771">
        <v>1</v>
      </c>
      <c r="O3138" s="771">
        <v>4</v>
      </c>
      <c r="P3138" s="771">
        <v>4</v>
      </c>
      <c r="Q3138" s="1281">
        <v>0</v>
      </c>
      <c r="R3138" s="1281">
        <v>0</v>
      </c>
      <c r="S3138" s="1281">
        <v>0</v>
      </c>
      <c r="T3138" s="1281">
        <v>0</v>
      </c>
      <c r="U3138" s="1281">
        <v>0</v>
      </c>
      <c r="V3138" s="1281">
        <v>0</v>
      </c>
      <c r="W3138" s="1281">
        <v>0</v>
      </c>
      <c r="X3138" s="1281">
        <v>0</v>
      </c>
      <c r="Y3138" s="1281">
        <v>0</v>
      </c>
      <c r="Z3138" s="1281">
        <v>0</v>
      </c>
      <c r="AA3138" s="1281">
        <v>0</v>
      </c>
      <c r="AB3138" s="1281">
        <v>0</v>
      </c>
      <c r="AC3138" s="1281">
        <v>0</v>
      </c>
      <c r="AD3138" s="1281">
        <v>0</v>
      </c>
      <c r="AE3138" s="1281">
        <v>0</v>
      </c>
      <c r="AF3138" s="1281">
        <v>0</v>
      </c>
      <c r="AG3138" s="1281">
        <v>0</v>
      </c>
      <c r="AH3138" s="1281">
        <v>0</v>
      </c>
      <c r="AI3138" s="1281">
        <v>8</v>
      </c>
      <c r="AJ3138" s="1281">
        <v>0</v>
      </c>
      <c r="AK3138" s="1281">
        <v>5</v>
      </c>
      <c r="AL3138" s="1281">
        <v>0</v>
      </c>
      <c r="AM31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3138" s="2090">
        <f t="shared" ref="AN3138:AN3201" si="736">(+Q3138+S3138+U3138+W3138+Y3138+AA3138+AC3138+AE3138+AG3138+AI3138+AK3138-(+R3138+T3138+V3138+X3138+Z3138+AB3138+AD3138+AF3138+AH3138+AJ3138+AL3138))*IF(J3138=0,1,0.5)</f>
        <v>13</v>
      </c>
      <c r="AO3138" s="1273">
        <f t="shared" si="724"/>
        <v>0</v>
      </c>
      <c r="AP3138" s="3006">
        <f>+IF(L3138=1,1,0)*IF(VLOOKUP(G3138,Tab_odbory[],7,FALSE)=-1,VLOOKUP(I3138,Tab_predmety10[],4,FALSE),OR(VLOOKUP(G3138,Tab_odbory[],7,FALSE),(IF(H3138=0,0,VLOOKUP(H3138,Tab_odbory[],7,FALSE)&gt;0))))*IF(AM3138&gt;=K_KAP,1,0)*(+Q3138+S3138+U3138+W3138+Y3138+AA3138+AC3138+AE3138+AG3138+AI3138+AK3138)*IF(J3138&gt;0,0.5,1)</f>
        <v>0</v>
      </c>
      <c r="AQ3138" s="801">
        <f>+IF(L3138=1,1,0)*IF(VLOOKUP(G3138,Tab_odbory[],8,FALSE)=-1,VLOOKUP(I3138,Tab_predmety10[],5,FALSE),VLOOKUP(G3138,Tab_odbory[],8,FALSE))*IF(AM3138&gt;=K_KAP,1,0)*AN3138</f>
        <v>0</v>
      </c>
      <c r="AR3138" s="771">
        <f t="shared" ref="AR3138:AR3201" si="737">+AN3138*IF(L3138=1,1,0)</f>
        <v>0</v>
      </c>
      <c r="AS3138" s="771">
        <f>+T5studenti[[#This Row],[2019]]-T5studenti[[#This Row],[2019 pay]]</f>
        <v>5</v>
      </c>
      <c r="AT3138" s="771">
        <f>+T5studenti[[#This Row],[2018]]+T5studenti[[#This Row],[2017]]-T5studenti[[#This Row],[2017 pay]]-T5studenti[[#This Row],[2018 pay]]</f>
        <v>8</v>
      </c>
      <c r="AU31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8" s="1524">
        <f t="shared" si="725"/>
        <v>0</v>
      </c>
      <c r="AW3138" s="1524">
        <f t="shared" si="726"/>
        <v>0</v>
      </c>
      <c r="AX3138" s="2087">
        <f t="shared" si="727"/>
        <v>0</v>
      </c>
      <c r="AY3138" s="771">
        <f t="shared" si="728"/>
        <v>1.48</v>
      </c>
      <c r="AZ31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8" s="771">
        <f>+T5studenti[[#This Row],[PPS_lv1]]*T5studenti[[#This Row],[KO]]*T5studenti[[#This Row],[KAP]]</f>
        <v>0</v>
      </c>
      <c r="BD3138" s="771">
        <f>+T5studenti[[#This Row],[PPS_lv2]]*T5studenti[[#This Row],[KO]]*T5studenti[[#This Row],[KAP]]</f>
        <v>0</v>
      </c>
      <c r="BE3138" s="771">
        <f>+T5studenti[[#This Row],[PPS_lv3]]*T5studenti[[#This Row],[KO]]*T5studenti[[#This Row],[KAP]]</f>
        <v>0</v>
      </c>
      <c r="BF3138" s="1274">
        <f t="shared" ref="BF3138:BF3201" si="738">+IF(J3138&gt;0,0.5,1)*(AV3138*(AK3138-AL3138)+AW3138*(AI3138+AG3138-AJ3138-AH3138)+AX3138*(+Q3138+S3138+U3138+W3138+Y3138+AA3138+AC3138+AE3138-R3138-T3138-V3138-X3138-Z3138-AB3138-AD3138-AF3138))</f>
        <v>0</v>
      </c>
      <c r="BG3138" s="771">
        <f t="shared" si="729"/>
        <v>0</v>
      </c>
      <c r="BH3138" s="771">
        <f t="shared" si="730"/>
        <v>0</v>
      </c>
      <c r="BI3138" s="1275">
        <f t="shared" si="731"/>
        <v>13</v>
      </c>
      <c r="BJ3138" s="773">
        <f t="shared" si="732"/>
        <v>0</v>
      </c>
      <c r="BK3138" s="1346" t="str">
        <f t="shared" si="733"/>
        <v>SZU</v>
      </c>
      <c r="BL3138" s="771">
        <f t="shared" si="734"/>
        <v>0</v>
      </c>
      <c r="BM31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138" s="2686">
        <f>+T5studenti[[#This Row],[KAP_OLD]]*T5studenti[[#This Row],[PPS_lv1]]*T5studenti[[#This Row],[KO]]</f>
        <v>0</v>
      </c>
      <c r="BO3138" s="2686">
        <f>+T5studenti[[#This Row],[PPS_lv2]]*T5studenti[[#This Row],[KO]]*T5studenti[[#This Row],[KAP_OLD]]</f>
        <v>0</v>
      </c>
      <c r="BP3138" s="2686">
        <f>+T5studenti[[#This Row],[KAP_OLD]]*T5studenti[[#This Row],[PPS_lv3]]*T5studenti[[#This Row],[KO]]</f>
        <v>0</v>
      </c>
      <c r="BQ3138" s="2512" t="str">
        <f t="shared" si="735"/>
        <v>SZU</v>
      </c>
    </row>
    <row r="3139" spans="1:69">
      <c r="A3139" s="2559">
        <v>719000000</v>
      </c>
      <c r="B3139" s="2559">
        <v>719040000</v>
      </c>
      <c r="C3139" s="2559">
        <v>24716</v>
      </c>
      <c r="D3139" s="771" t="s">
        <v>744</v>
      </c>
      <c r="E3139" s="771" t="s">
        <v>673</v>
      </c>
      <c r="F3139" s="771" t="s">
        <v>1296</v>
      </c>
      <c r="G3139" s="771" t="s">
        <v>2464</v>
      </c>
      <c r="H3139" s="771">
        <v>0</v>
      </c>
      <c r="I3139" s="771">
        <v>0</v>
      </c>
      <c r="J3139" s="771">
        <v>0</v>
      </c>
      <c r="K3139" s="771">
        <v>2</v>
      </c>
      <c r="L3139" s="771">
        <v>1</v>
      </c>
      <c r="M3139" s="771">
        <v>2</v>
      </c>
      <c r="N3139" s="771">
        <v>2</v>
      </c>
      <c r="O3139" s="771">
        <v>4</v>
      </c>
      <c r="P3139" s="771">
        <v>4</v>
      </c>
      <c r="Q3139" s="1281">
        <v>0</v>
      </c>
      <c r="R3139" s="1281">
        <v>0</v>
      </c>
      <c r="S3139" s="1281">
        <v>0</v>
      </c>
      <c r="T3139" s="1281">
        <v>0</v>
      </c>
      <c r="U3139" s="1281">
        <v>0</v>
      </c>
      <c r="V3139" s="1281">
        <v>0</v>
      </c>
      <c r="W3139" s="1281">
        <v>0</v>
      </c>
      <c r="X3139" s="1281">
        <v>0</v>
      </c>
      <c r="Y3139" s="1281">
        <v>0</v>
      </c>
      <c r="Z3139" s="1281">
        <v>0</v>
      </c>
      <c r="AA3139" s="1281">
        <v>0</v>
      </c>
      <c r="AB3139" s="1281">
        <v>0</v>
      </c>
      <c r="AC3139" s="1281">
        <v>0</v>
      </c>
      <c r="AD3139" s="1281">
        <v>0</v>
      </c>
      <c r="AE3139" s="1281">
        <v>0</v>
      </c>
      <c r="AF3139" s="1281">
        <v>0</v>
      </c>
      <c r="AG3139" s="1281">
        <v>0</v>
      </c>
      <c r="AH3139" s="1281">
        <v>0</v>
      </c>
      <c r="AI3139" s="1281">
        <v>32</v>
      </c>
      <c r="AJ3139" s="1281">
        <v>1</v>
      </c>
      <c r="AK3139" s="1281">
        <v>19</v>
      </c>
      <c r="AL3139" s="1281">
        <v>1</v>
      </c>
      <c r="AM31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3139" s="2090">
        <f t="shared" si="736"/>
        <v>49</v>
      </c>
      <c r="AO3139" s="1273">
        <f t="shared" ref="AO3139:AO3202" si="739">+IF(M3139=3,0,1)*IF(L3139=1,1,0)*(+Q3139+S3139+U3139+W3139+Y3139+AA3139+AC3139+AE3139+AG3139+AI3139+AK3139)*IF(J3139&gt;0,0.5,1)</f>
        <v>51</v>
      </c>
      <c r="AP3139" s="3006">
        <f>+IF(L3139=1,1,0)*IF(VLOOKUP(G3139,Tab_odbory[],7,FALSE)=-1,VLOOKUP(I3139,Tab_predmety10[],4,FALSE),OR(VLOOKUP(G3139,Tab_odbory[],7,FALSE),(IF(H3139=0,0,VLOOKUP(H3139,Tab_odbory[],7,FALSE)&gt;0))))*IF(AM3139&gt;=K_KAP,1,0)*(+Q3139+S3139+U3139+W3139+Y3139+AA3139+AC3139+AE3139+AG3139+AI3139+AK3139)*IF(J3139&gt;0,0.5,1)</f>
        <v>0</v>
      </c>
      <c r="AQ3139" s="801">
        <f>+IF(L3139=1,1,0)*IF(VLOOKUP(G3139,Tab_odbory[],8,FALSE)=-1,VLOOKUP(I3139,Tab_predmety10[],5,FALSE),VLOOKUP(G3139,Tab_odbory[],8,FALSE))*IF(AM3139&gt;=K_KAP,1,0)*AN3139</f>
        <v>0</v>
      </c>
      <c r="AR3139" s="771">
        <f t="shared" si="737"/>
        <v>49</v>
      </c>
      <c r="AS3139" s="771">
        <f>+T5studenti[[#This Row],[2019]]-T5studenti[[#This Row],[2019 pay]]</f>
        <v>18</v>
      </c>
      <c r="AT3139" s="771">
        <f>+T5studenti[[#This Row],[2018]]+T5studenti[[#This Row],[2017]]-T5studenti[[#This Row],[2017 pay]]-T5studenti[[#This Row],[2018 pay]]</f>
        <v>31</v>
      </c>
      <c r="AU31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39" s="1524">
        <f t="shared" ref="AV3139:AV3202" si="740">+IF(L3139=1,1,0)*IF(M3139=1,Bc_p,IF(M3139=3,Drš*3/K3139,IF(M3139=4,Sp_p,IF(M3139=5,Pr_p,MI))))</f>
        <v>1.5</v>
      </c>
      <c r="AW3139" s="1524">
        <f t="shared" ref="AW3139:AW3202" si="741">+IF(L3139=1,1,0)*IF(M3139=1,Bc_v,IF(M3139=3,Drš*3/K3139,IF(M3139=4,Sp_v,IF(M3139=5,Pr_v,MI))))</f>
        <v>1.5</v>
      </c>
      <c r="AX3139" s="2087">
        <f t="shared" ref="AX3139:AX3202" si="742">+IF(L3139=1,1,0)*IF(M3139=1,Bc_v,IF(M3139=3,Drš*3/K3139,IF(M3139=4,MI,IF(M3139=5,Pr_v,MI))))</f>
        <v>1.5</v>
      </c>
      <c r="AY3139" s="771">
        <f t="shared" ref="AY3139:AY3202" si="743">+VLOOKUP(O3139,koef_kp,9,FALSE)/2+VLOOKUP(P3139,koef_kp,9,FALSE)/2</f>
        <v>1.48</v>
      </c>
      <c r="AZ31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31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9" s="771">
        <f>+T5studenti[[#This Row],[PPS_lv1]]*T5studenti[[#This Row],[KO]]*T5studenti[[#This Row],[KAP]]</f>
        <v>0</v>
      </c>
      <c r="BD3139" s="771">
        <f>+T5studenti[[#This Row],[PPS_lv2]]*T5studenti[[#This Row],[KO]]*T5studenti[[#This Row],[KAP]]</f>
        <v>75.309230769230766</v>
      </c>
      <c r="BE3139" s="771">
        <f>+T5studenti[[#This Row],[PPS_lv3]]*T5studenti[[#This Row],[KO]]*T5studenti[[#This Row],[KAP]]</f>
        <v>0</v>
      </c>
      <c r="BF3139" s="1274">
        <f t="shared" si="738"/>
        <v>73.5</v>
      </c>
      <c r="BG3139" s="771">
        <f t="shared" ref="BG3139:BG3202" si="744">+AY3139*BF3139</f>
        <v>108.78</v>
      </c>
      <c r="BH3139" s="771">
        <f t="shared" ref="BH3139:BH3202" si="745">+BG3139*AM3139</f>
        <v>75.309230769230766</v>
      </c>
      <c r="BI3139" s="1275">
        <f t="shared" ref="BI3139:BI3202" si="746">+(+Q3139+S3139+U3139+W3139+Y3139+AA3139+AC3139+AE3139+AG3139+AI3139+AK3139)*IF(J3139&gt;0,0.5,1)</f>
        <v>51</v>
      </c>
      <c r="BJ3139" s="773">
        <f t="shared" ref="BJ3139:BJ3202" si="747">+IF(M3139=3,1,0)*IF(L3139=1,1,0)*AN3139</f>
        <v>0</v>
      </c>
      <c r="BK3139" s="1346" t="str">
        <f t="shared" ref="BK3139:BK3202" si="748">VLOOKUP(A3139,KOD_VVŠ,3,FALSE)</f>
        <v>TUAD</v>
      </c>
      <c r="BL3139" s="771">
        <f t="shared" ref="BL3139:BL3202" si="749">+(AK3139-AL3139)*AM3139*AY3139*AX3139</f>
        <v>27.664615384615384</v>
      </c>
      <c r="BM31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39" s="2686">
        <f>+T5studenti[[#This Row],[KAP_OLD]]*T5studenti[[#This Row],[PPS_lv1]]*T5studenti[[#This Row],[KO]]</f>
        <v>0</v>
      </c>
      <c r="BO3139" s="2686">
        <f>+T5studenti[[#This Row],[PPS_lv2]]*T5studenti[[#This Row],[KO]]*T5studenti[[#This Row],[KAP_OLD]]</f>
        <v>107.3793991416309</v>
      </c>
      <c r="BP3139" s="2686">
        <f>+T5studenti[[#This Row],[KAP_OLD]]*T5studenti[[#This Row],[PPS_lv3]]*T5studenti[[#This Row],[KO]]</f>
        <v>0</v>
      </c>
      <c r="BQ3139" s="2512" t="str">
        <f t="shared" ref="BQ3139:BQ3202" si="750">VLOOKUP(A3139,KOD_VVŠ,3,FALSE)</f>
        <v>TUAD</v>
      </c>
    </row>
    <row r="3140" spans="1:69">
      <c r="A3140" s="2559">
        <v>719000000</v>
      </c>
      <c r="B3140" s="2559">
        <v>719040000</v>
      </c>
      <c r="C3140" s="2559">
        <v>16522</v>
      </c>
      <c r="D3140" s="771" t="s">
        <v>744</v>
      </c>
      <c r="E3140" s="771" t="s">
        <v>673</v>
      </c>
      <c r="F3140" s="771" t="s">
        <v>674</v>
      </c>
      <c r="G3140" s="771" t="s">
        <v>2464</v>
      </c>
      <c r="H3140" s="771">
        <v>0</v>
      </c>
      <c r="I3140" s="771">
        <v>0</v>
      </c>
      <c r="J3140" s="771">
        <v>0</v>
      </c>
      <c r="K3140" s="771">
        <v>2</v>
      </c>
      <c r="L3140" s="771">
        <v>1</v>
      </c>
      <c r="M3140" s="771">
        <v>2</v>
      </c>
      <c r="N3140" s="771">
        <v>2</v>
      </c>
      <c r="O3140" s="771">
        <v>4</v>
      </c>
      <c r="P3140" s="771">
        <v>4</v>
      </c>
      <c r="Q3140" s="1281">
        <v>0</v>
      </c>
      <c r="R3140" s="1281">
        <v>0</v>
      </c>
      <c r="S3140" s="1281">
        <v>0</v>
      </c>
      <c r="T3140" s="1281">
        <v>0</v>
      </c>
      <c r="U3140" s="1281">
        <v>0</v>
      </c>
      <c r="V3140" s="1281">
        <v>0</v>
      </c>
      <c r="W3140" s="1281">
        <v>0</v>
      </c>
      <c r="X3140" s="1281">
        <v>0</v>
      </c>
      <c r="Y3140" s="1281">
        <v>0</v>
      </c>
      <c r="Z3140" s="1281">
        <v>0</v>
      </c>
      <c r="AA3140" s="1281">
        <v>0</v>
      </c>
      <c r="AB3140" s="1281">
        <v>0</v>
      </c>
      <c r="AC3140" s="1281">
        <v>0</v>
      </c>
      <c r="AD3140" s="1281">
        <v>0</v>
      </c>
      <c r="AE3140" s="1281">
        <v>0</v>
      </c>
      <c r="AF3140" s="1281">
        <v>0</v>
      </c>
      <c r="AG3140" s="1281">
        <v>0</v>
      </c>
      <c r="AH3140" s="1281">
        <v>0</v>
      </c>
      <c r="AI3140" s="1281">
        <v>22</v>
      </c>
      <c r="AJ3140" s="1281">
        <v>2</v>
      </c>
      <c r="AK3140" s="1281">
        <v>18</v>
      </c>
      <c r="AL3140" s="1281">
        <v>1</v>
      </c>
      <c r="AM31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3140" s="2090">
        <f t="shared" si="736"/>
        <v>37</v>
      </c>
      <c r="AO3140" s="1273">
        <f t="shared" si="739"/>
        <v>40</v>
      </c>
      <c r="AP3140" s="3006">
        <f>+IF(L3140=1,1,0)*IF(VLOOKUP(G3140,Tab_odbory[],7,FALSE)=-1,VLOOKUP(I3140,Tab_predmety10[],4,FALSE),OR(VLOOKUP(G3140,Tab_odbory[],7,FALSE),(IF(H3140=0,0,VLOOKUP(H3140,Tab_odbory[],7,FALSE)&gt;0))))*IF(AM3140&gt;=K_KAP,1,0)*(+Q3140+S3140+U3140+W3140+Y3140+AA3140+AC3140+AE3140+AG3140+AI3140+AK3140)*IF(J3140&gt;0,0.5,1)</f>
        <v>0</v>
      </c>
      <c r="AQ3140" s="801">
        <f>+IF(L3140=1,1,0)*IF(VLOOKUP(G3140,Tab_odbory[],8,FALSE)=-1,VLOOKUP(I3140,Tab_predmety10[],5,FALSE),VLOOKUP(G3140,Tab_odbory[],8,FALSE))*IF(AM3140&gt;=K_KAP,1,0)*AN3140</f>
        <v>0</v>
      </c>
      <c r="AR3140" s="771">
        <f t="shared" si="737"/>
        <v>37</v>
      </c>
      <c r="AS3140" s="771">
        <f>+T5studenti[[#This Row],[2019]]-T5studenti[[#This Row],[2019 pay]]</f>
        <v>17</v>
      </c>
      <c r="AT3140" s="771">
        <f>+T5studenti[[#This Row],[2018]]+T5studenti[[#This Row],[2017]]-T5studenti[[#This Row],[2017 pay]]-T5studenti[[#This Row],[2018 pay]]</f>
        <v>20</v>
      </c>
      <c r="AU31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0" s="1524">
        <f t="shared" si="740"/>
        <v>1.5</v>
      </c>
      <c r="AW3140" s="1524">
        <f t="shared" si="741"/>
        <v>1.5</v>
      </c>
      <c r="AX3140" s="2087">
        <f t="shared" si="742"/>
        <v>1.5</v>
      </c>
      <c r="AY3140" s="771">
        <f t="shared" si="743"/>
        <v>1.48</v>
      </c>
      <c r="AZ31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0" s="771">
        <f>+T5studenti[[#This Row],[PPS_lv1]]*T5studenti[[#This Row],[KO]]*T5studenti[[#This Row],[KAP]]</f>
        <v>0</v>
      </c>
      <c r="BD3140" s="771">
        <f>+T5studenti[[#This Row],[PPS_lv2]]*T5studenti[[#This Row],[KO]]*T5studenti[[#This Row],[KAP]]</f>
        <v>70.939090909090908</v>
      </c>
      <c r="BE3140" s="771">
        <f>+T5studenti[[#This Row],[PPS_lv3]]*T5studenti[[#This Row],[KO]]*T5studenti[[#This Row],[KAP]]</f>
        <v>0</v>
      </c>
      <c r="BF3140" s="1274">
        <f t="shared" si="738"/>
        <v>55.5</v>
      </c>
      <c r="BG3140" s="771">
        <f t="shared" si="744"/>
        <v>82.14</v>
      </c>
      <c r="BH3140" s="771">
        <f t="shared" si="745"/>
        <v>70.939090909090908</v>
      </c>
      <c r="BI3140" s="1275">
        <f t="shared" si="746"/>
        <v>40</v>
      </c>
      <c r="BJ3140" s="773">
        <f t="shared" si="747"/>
        <v>0</v>
      </c>
      <c r="BK3140" s="1346" t="str">
        <f t="shared" si="748"/>
        <v>TUAD</v>
      </c>
      <c r="BL3140" s="771">
        <f t="shared" si="749"/>
        <v>32.593636363636364</v>
      </c>
      <c r="BM31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40" s="2686">
        <f>+T5studenti[[#This Row],[KAP_OLD]]*T5studenti[[#This Row],[PPS_lv1]]*T5studenti[[#This Row],[KO]]</f>
        <v>0</v>
      </c>
      <c r="BO3140" s="2686">
        <f>+T5studenti[[#This Row],[PPS_lv2]]*T5studenti[[#This Row],[KO]]*T5studenti[[#This Row],[KAP_OLD]]</f>
        <v>81.082403433476387</v>
      </c>
      <c r="BP3140" s="2686">
        <f>+T5studenti[[#This Row],[KAP_OLD]]*T5studenti[[#This Row],[PPS_lv3]]*T5studenti[[#This Row],[KO]]</f>
        <v>0</v>
      </c>
      <c r="BQ3140" s="2512" t="str">
        <f t="shared" si="750"/>
        <v>TUAD</v>
      </c>
    </row>
    <row r="3141" spans="1:69">
      <c r="A3141" s="2559">
        <v>719000000</v>
      </c>
      <c r="B3141" s="2559">
        <v>719030000</v>
      </c>
      <c r="C3141" s="2559">
        <v>183184</v>
      </c>
      <c r="D3141" s="771" t="s">
        <v>744</v>
      </c>
      <c r="E3141" s="771" t="s">
        <v>670</v>
      </c>
      <c r="F3141" s="771" t="s">
        <v>2643</v>
      </c>
      <c r="G3141" s="771" t="s">
        <v>2693</v>
      </c>
      <c r="H3141" s="771">
        <v>0</v>
      </c>
      <c r="I3141" s="771">
        <v>0</v>
      </c>
      <c r="J3141" s="771">
        <v>0</v>
      </c>
      <c r="K3141" s="771">
        <v>2</v>
      </c>
      <c r="L3141" s="771">
        <v>1</v>
      </c>
      <c r="M3141" s="771">
        <v>2</v>
      </c>
      <c r="N3141" s="771">
        <v>2</v>
      </c>
      <c r="O3141" s="771">
        <v>9</v>
      </c>
      <c r="P3141" s="771">
        <v>9</v>
      </c>
      <c r="Q3141" s="1281">
        <v>0</v>
      </c>
      <c r="R3141" s="1281">
        <v>0</v>
      </c>
      <c r="S3141" s="1281">
        <v>0</v>
      </c>
      <c r="T3141" s="1281">
        <v>0</v>
      </c>
      <c r="U3141" s="1281">
        <v>0</v>
      </c>
      <c r="V3141" s="1281">
        <v>0</v>
      </c>
      <c r="W3141" s="1281">
        <v>0</v>
      </c>
      <c r="X3141" s="1281">
        <v>0</v>
      </c>
      <c r="Y3141" s="1281">
        <v>0</v>
      </c>
      <c r="Z3141" s="1281">
        <v>0</v>
      </c>
      <c r="AA3141" s="1281">
        <v>0</v>
      </c>
      <c r="AB3141" s="1281">
        <v>0</v>
      </c>
      <c r="AC3141" s="1281">
        <v>0</v>
      </c>
      <c r="AD3141" s="1281">
        <v>0</v>
      </c>
      <c r="AE3141" s="1281">
        <v>0</v>
      </c>
      <c r="AF3141" s="1281">
        <v>0</v>
      </c>
      <c r="AG3141" s="1281">
        <v>0</v>
      </c>
      <c r="AH3141" s="1281">
        <v>0</v>
      </c>
      <c r="AI3141" s="1281">
        <v>3</v>
      </c>
      <c r="AJ3141" s="1281">
        <v>0</v>
      </c>
      <c r="AK3141" s="1281">
        <v>3</v>
      </c>
      <c r="AL3141" s="1281">
        <v>0</v>
      </c>
      <c r="AM31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567010309278357</v>
      </c>
      <c r="AN3141" s="2090">
        <f t="shared" si="736"/>
        <v>6</v>
      </c>
      <c r="AO3141" s="1273">
        <f t="shared" si="739"/>
        <v>6</v>
      </c>
      <c r="AP3141" s="3006">
        <f>+IF(L3141=1,1,0)*IF(VLOOKUP(G3141,Tab_odbory[],7,FALSE)=-1,VLOOKUP(I3141,Tab_predmety10[],4,FALSE),OR(VLOOKUP(G3141,Tab_odbory[],7,FALSE),(IF(H3141=0,0,VLOOKUP(H3141,Tab_odbory[],7,FALSE)&gt;0))))*IF(AM3141&gt;=K_KAP,1,0)*(+Q3141+S3141+U3141+W3141+Y3141+AA3141+AC3141+AE3141+AG3141+AI3141+AK3141)*IF(J3141&gt;0,0.5,1)</f>
        <v>0</v>
      </c>
      <c r="AQ3141" s="801">
        <f>+IF(L3141=1,1,0)*IF(VLOOKUP(G3141,Tab_odbory[],8,FALSE)=-1,VLOOKUP(I3141,Tab_predmety10[],5,FALSE),VLOOKUP(G3141,Tab_odbory[],8,FALSE))*IF(AM3141&gt;=K_KAP,1,0)*AN3141</f>
        <v>0</v>
      </c>
      <c r="AR3141" s="771">
        <f t="shared" si="737"/>
        <v>6</v>
      </c>
      <c r="AS3141" s="771">
        <f>+T5studenti[[#This Row],[2019]]-T5studenti[[#This Row],[2019 pay]]</f>
        <v>3</v>
      </c>
      <c r="AT3141" s="771">
        <f>+T5studenti[[#This Row],[2018]]+T5studenti[[#This Row],[2017]]-T5studenti[[#This Row],[2017 pay]]-T5studenti[[#This Row],[2018 pay]]</f>
        <v>3</v>
      </c>
      <c r="AU31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1" s="1524">
        <f t="shared" si="740"/>
        <v>1.5</v>
      </c>
      <c r="AW3141" s="1524">
        <f t="shared" si="741"/>
        <v>1.5</v>
      </c>
      <c r="AX3141" s="2087">
        <f t="shared" si="742"/>
        <v>1.5</v>
      </c>
      <c r="AY3141" s="771">
        <f t="shared" si="743"/>
        <v>1.04</v>
      </c>
      <c r="AZ31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1" s="771">
        <f>+T5studenti[[#This Row],[PPS_lv1]]*T5studenti[[#This Row],[KO]]*T5studenti[[#This Row],[KAP]]</f>
        <v>0</v>
      </c>
      <c r="BD3141" s="771">
        <f>+T5studenti[[#This Row],[PPS_lv2]]*T5studenti[[#This Row],[KO]]*T5studenti[[#This Row],[KAP]]</f>
        <v>8.0090721649484546</v>
      </c>
      <c r="BE3141" s="771">
        <f>+T5studenti[[#This Row],[PPS_lv3]]*T5studenti[[#This Row],[KO]]*T5studenti[[#This Row],[KAP]]</f>
        <v>0</v>
      </c>
      <c r="BF3141" s="1274">
        <f t="shared" si="738"/>
        <v>9</v>
      </c>
      <c r="BG3141" s="771">
        <f t="shared" si="744"/>
        <v>9.36</v>
      </c>
      <c r="BH3141" s="771">
        <f t="shared" si="745"/>
        <v>8.0090721649484546</v>
      </c>
      <c r="BI3141" s="1275">
        <f t="shared" si="746"/>
        <v>6</v>
      </c>
      <c r="BJ3141" s="773">
        <f t="shared" si="747"/>
        <v>0</v>
      </c>
      <c r="BK3141" s="1346" t="str">
        <f t="shared" si="748"/>
        <v>TUAD</v>
      </c>
      <c r="BL3141" s="771">
        <f t="shared" si="749"/>
        <v>4.0045360824742273</v>
      </c>
      <c r="BM31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3141" s="2686">
        <f>+T5studenti[[#This Row],[KAP_OLD]]*T5studenti[[#This Row],[PPS_lv1]]*T5studenti[[#This Row],[KO]]</f>
        <v>0</v>
      </c>
      <c r="BO3141" s="2686">
        <f>+T5studenti[[#This Row],[PPS_lv2]]*T5studenti[[#This Row],[KO]]*T5studenti[[#This Row],[KAP_OLD]]</f>
        <v>9.2441584158415839</v>
      </c>
      <c r="BP3141" s="2686">
        <f>+T5studenti[[#This Row],[KAP_OLD]]*T5studenti[[#This Row],[PPS_lv3]]*T5studenti[[#This Row],[KO]]</f>
        <v>0</v>
      </c>
      <c r="BQ3141" s="2512" t="str">
        <f t="shared" si="750"/>
        <v>TUAD</v>
      </c>
    </row>
    <row r="3142" spans="1:69">
      <c r="A3142" s="2559">
        <v>719000000</v>
      </c>
      <c r="B3142" s="2559">
        <v>719010000</v>
      </c>
      <c r="C3142" s="2559">
        <v>100263</v>
      </c>
      <c r="D3142" s="771" t="s">
        <v>744</v>
      </c>
      <c r="E3142" s="771" t="s">
        <v>2204</v>
      </c>
      <c r="F3142" s="771" t="s">
        <v>1662</v>
      </c>
      <c r="G3142" s="771" t="s">
        <v>2465</v>
      </c>
      <c r="H3142" s="771">
        <v>0</v>
      </c>
      <c r="I3142" s="771">
        <v>0</v>
      </c>
      <c r="J3142" s="771">
        <v>0</v>
      </c>
      <c r="K3142" s="771">
        <v>3</v>
      </c>
      <c r="L3142" s="771">
        <v>2</v>
      </c>
      <c r="M3142" s="771">
        <v>1</v>
      </c>
      <c r="N3142" s="771">
        <v>1</v>
      </c>
      <c r="O3142" s="771">
        <v>4</v>
      </c>
      <c r="P3142" s="771">
        <v>4</v>
      </c>
      <c r="Q3142" s="1281">
        <v>0</v>
      </c>
      <c r="R3142" s="1281">
        <v>0</v>
      </c>
      <c r="S3142" s="1281">
        <v>0</v>
      </c>
      <c r="T3142" s="1281">
        <v>0</v>
      </c>
      <c r="U3142" s="1281">
        <v>0</v>
      </c>
      <c r="V3142" s="1281">
        <v>0</v>
      </c>
      <c r="W3142" s="1281">
        <v>0</v>
      </c>
      <c r="X3142" s="1281">
        <v>0</v>
      </c>
      <c r="Y3142" s="1281">
        <v>0</v>
      </c>
      <c r="Z3142" s="1281">
        <v>0</v>
      </c>
      <c r="AA3142" s="1281">
        <v>0</v>
      </c>
      <c r="AB3142" s="1281">
        <v>0</v>
      </c>
      <c r="AC3142" s="1281">
        <v>0</v>
      </c>
      <c r="AD3142" s="1281">
        <v>0</v>
      </c>
      <c r="AE3142" s="1281">
        <v>0</v>
      </c>
      <c r="AF3142" s="1281">
        <v>0</v>
      </c>
      <c r="AG3142" s="1281">
        <v>0</v>
      </c>
      <c r="AH3142" s="1281">
        <v>0</v>
      </c>
      <c r="AI3142" s="1281">
        <v>7</v>
      </c>
      <c r="AJ3142" s="1281">
        <v>0</v>
      </c>
      <c r="AK3142" s="1281">
        <v>0</v>
      </c>
      <c r="AL3142" s="1281">
        <v>0</v>
      </c>
      <c r="AM31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00000000000002</v>
      </c>
      <c r="AN3142" s="2090">
        <f t="shared" si="736"/>
        <v>7</v>
      </c>
      <c r="AO3142" s="1273">
        <f t="shared" si="739"/>
        <v>0</v>
      </c>
      <c r="AP3142" s="3006">
        <f>+IF(L3142=1,1,0)*IF(VLOOKUP(G3142,Tab_odbory[],7,FALSE)=-1,VLOOKUP(I3142,Tab_predmety10[],4,FALSE),OR(VLOOKUP(G3142,Tab_odbory[],7,FALSE),(IF(H3142=0,0,VLOOKUP(H3142,Tab_odbory[],7,FALSE)&gt;0))))*IF(AM3142&gt;=K_KAP,1,0)*(+Q3142+S3142+U3142+W3142+Y3142+AA3142+AC3142+AE3142+AG3142+AI3142+AK3142)*IF(J3142&gt;0,0.5,1)</f>
        <v>0</v>
      </c>
      <c r="AQ3142" s="801">
        <f>+IF(L3142=1,1,0)*IF(VLOOKUP(G3142,Tab_odbory[],8,FALSE)=-1,VLOOKUP(I3142,Tab_predmety10[],5,FALSE),VLOOKUP(G3142,Tab_odbory[],8,FALSE))*IF(AM3142&gt;=K_KAP,1,0)*AN3142</f>
        <v>0</v>
      </c>
      <c r="AR3142" s="771">
        <f t="shared" si="737"/>
        <v>0</v>
      </c>
      <c r="AS3142" s="771">
        <f>+T5studenti[[#This Row],[2019]]-T5studenti[[#This Row],[2019 pay]]</f>
        <v>0</v>
      </c>
      <c r="AT3142" s="771">
        <f>+T5studenti[[#This Row],[2018]]+T5studenti[[#This Row],[2017]]-T5studenti[[#This Row],[2017 pay]]-T5studenti[[#This Row],[2018 pay]]</f>
        <v>7</v>
      </c>
      <c r="AU31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2" s="1524">
        <f t="shared" si="740"/>
        <v>0</v>
      </c>
      <c r="AW3142" s="1524">
        <f t="shared" si="741"/>
        <v>0</v>
      </c>
      <c r="AX3142" s="2087">
        <f t="shared" si="742"/>
        <v>0</v>
      </c>
      <c r="AY3142" s="771">
        <f t="shared" si="743"/>
        <v>1.48</v>
      </c>
      <c r="AZ31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2" s="771">
        <f>+T5studenti[[#This Row],[PPS_lv1]]*T5studenti[[#This Row],[KO]]*T5studenti[[#This Row],[KAP]]</f>
        <v>0</v>
      </c>
      <c r="BD3142" s="771">
        <f>+T5studenti[[#This Row],[PPS_lv2]]*T5studenti[[#This Row],[KO]]*T5studenti[[#This Row],[KAP]]</f>
        <v>0</v>
      </c>
      <c r="BE3142" s="771">
        <f>+T5studenti[[#This Row],[PPS_lv3]]*T5studenti[[#This Row],[KO]]*T5studenti[[#This Row],[KAP]]</f>
        <v>0</v>
      </c>
      <c r="BF3142" s="1274">
        <f t="shared" si="738"/>
        <v>0</v>
      </c>
      <c r="BG3142" s="771">
        <f t="shared" si="744"/>
        <v>0</v>
      </c>
      <c r="BH3142" s="771">
        <f t="shared" si="745"/>
        <v>0</v>
      </c>
      <c r="BI3142" s="1275">
        <f t="shared" si="746"/>
        <v>7</v>
      </c>
      <c r="BJ3142" s="773">
        <f t="shared" si="747"/>
        <v>0</v>
      </c>
      <c r="BK3142" s="1346" t="str">
        <f t="shared" si="748"/>
        <v>TUAD</v>
      </c>
      <c r="BL3142" s="771">
        <f t="shared" si="749"/>
        <v>0</v>
      </c>
      <c r="BM31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142" s="2686">
        <f>+T5studenti[[#This Row],[KAP_OLD]]*T5studenti[[#This Row],[PPS_lv1]]*T5studenti[[#This Row],[KO]]</f>
        <v>0</v>
      </c>
      <c r="BO3142" s="2686">
        <f>+T5studenti[[#This Row],[PPS_lv2]]*T5studenti[[#This Row],[KO]]*T5studenti[[#This Row],[KAP_OLD]]</f>
        <v>0</v>
      </c>
      <c r="BP3142" s="2686">
        <f>+T5studenti[[#This Row],[KAP_OLD]]*T5studenti[[#This Row],[PPS_lv3]]*T5studenti[[#This Row],[KO]]</f>
        <v>0</v>
      </c>
      <c r="BQ3142" s="2512" t="str">
        <f t="shared" si="750"/>
        <v>TUAD</v>
      </c>
    </row>
    <row r="3143" spans="1:69">
      <c r="A3143" s="2559">
        <v>719000000</v>
      </c>
      <c r="B3143" s="2559">
        <v>0</v>
      </c>
      <c r="C3143" s="2559">
        <v>104068</v>
      </c>
      <c r="D3143" s="771" t="s">
        <v>744</v>
      </c>
      <c r="E3143" s="771">
        <v>0</v>
      </c>
      <c r="F3143" s="771" t="s">
        <v>193</v>
      </c>
      <c r="G3143" s="771" t="s">
        <v>2732</v>
      </c>
      <c r="H3143" s="771">
        <v>0</v>
      </c>
      <c r="I3143" s="771">
        <v>0</v>
      </c>
      <c r="J3143" s="771">
        <v>0</v>
      </c>
      <c r="K3143" s="771">
        <v>3</v>
      </c>
      <c r="L3143" s="771">
        <v>1</v>
      </c>
      <c r="M3143" s="771">
        <v>1</v>
      </c>
      <c r="N3143" s="771">
        <v>1</v>
      </c>
      <c r="O3143" s="771">
        <v>10</v>
      </c>
      <c r="P3143" s="771">
        <v>10</v>
      </c>
      <c r="Q3143" s="1281">
        <v>0</v>
      </c>
      <c r="R3143" s="1281">
        <v>0</v>
      </c>
      <c r="S3143" s="1281">
        <v>0</v>
      </c>
      <c r="T3143" s="1281">
        <v>0</v>
      </c>
      <c r="U3143" s="1281">
        <v>0</v>
      </c>
      <c r="V3143" s="1281">
        <v>0</v>
      </c>
      <c r="W3143" s="1281">
        <v>0</v>
      </c>
      <c r="X3143" s="1281">
        <v>0</v>
      </c>
      <c r="Y3143" s="1281">
        <v>0</v>
      </c>
      <c r="Z3143" s="1281">
        <v>0</v>
      </c>
      <c r="AA3143" s="1281">
        <v>0</v>
      </c>
      <c r="AB3143" s="1281">
        <v>0</v>
      </c>
      <c r="AC3143" s="1281">
        <v>0</v>
      </c>
      <c r="AD3143" s="1281">
        <v>0</v>
      </c>
      <c r="AE3143" s="1281">
        <v>0</v>
      </c>
      <c r="AF3143" s="1281">
        <v>0</v>
      </c>
      <c r="AG3143" s="1281">
        <v>0</v>
      </c>
      <c r="AH3143" s="1281">
        <v>0</v>
      </c>
      <c r="AI3143" s="1281">
        <v>3</v>
      </c>
      <c r="AJ3143" s="1281">
        <v>0</v>
      </c>
      <c r="AK3143" s="1281">
        <v>11</v>
      </c>
      <c r="AL3143" s="1281">
        <v>0</v>
      </c>
      <c r="AM31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143" s="2090">
        <f t="shared" si="736"/>
        <v>14</v>
      </c>
      <c r="AO3143" s="1273">
        <f t="shared" si="739"/>
        <v>14</v>
      </c>
      <c r="AP3143" s="3006">
        <f>+IF(L3143=1,1,0)*IF(VLOOKUP(G3143,Tab_odbory[],7,FALSE)=-1,VLOOKUP(I3143,Tab_predmety10[],4,FALSE),OR(VLOOKUP(G3143,Tab_odbory[],7,FALSE),(IF(H3143=0,0,VLOOKUP(H3143,Tab_odbory[],7,FALSE)&gt;0))))*IF(AM3143&gt;=K_KAP,1,0)*(+Q3143+S3143+U3143+W3143+Y3143+AA3143+AC3143+AE3143+AG3143+AI3143+AK3143)*IF(J3143&gt;0,0.5,1)</f>
        <v>0</v>
      </c>
      <c r="AQ3143" s="801">
        <f>+IF(L3143=1,1,0)*IF(VLOOKUP(G3143,Tab_odbory[],8,FALSE)=-1,VLOOKUP(I3143,Tab_predmety10[],5,FALSE),VLOOKUP(G3143,Tab_odbory[],8,FALSE))*IF(AM3143&gt;=K_KAP,1,0)*AN3143</f>
        <v>0</v>
      </c>
      <c r="AR3143" s="771">
        <f t="shared" si="737"/>
        <v>14</v>
      </c>
      <c r="AS3143" s="771">
        <f>+T5studenti[[#This Row],[2019]]-T5studenti[[#This Row],[2019 pay]]</f>
        <v>11</v>
      </c>
      <c r="AT3143" s="771">
        <f>+T5studenti[[#This Row],[2018]]+T5studenti[[#This Row],[2017]]-T5studenti[[#This Row],[2017 pay]]-T5studenti[[#This Row],[2018 pay]]</f>
        <v>3</v>
      </c>
      <c r="AU31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3" s="1524">
        <f t="shared" si="740"/>
        <v>0.7</v>
      </c>
      <c r="AW3143" s="1524">
        <f t="shared" si="741"/>
        <v>1</v>
      </c>
      <c r="AX3143" s="2087">
        <f t="shared" si="742"/>
        <v>1</v>
      </c>
      <c r="AY3143" s="771">
        <f t="shared" si="743"/>
        <v>1</v>
      </c>
      <c r="AZ31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31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3" s="771">
        <f>+T5studenti[[#This Row],[PPS_lv1]]*T5studenti[[#This Row],[KO]]*T5studenti[[#This Row],[KAP]]</f>
        <v>9.7272727272727266</v>
      </c>
      <c r="BD3143" s="771">
        <f>+T5studenti[[#This Row],[PPS_lv2]]*T5studenti[[#This Row],[KO]]*T5studenti[[#This Row],[KAP]]</f>
        <v>0</v>
      </c>
      <c r="BE3143" s="771">
        <f>+T5studenti[[#This Row],[PPS_lv3]]*T5studenti[[#This Row],[KO]]*T5studenti[[#This Row],[KAP]]</f>
        <v>0</v>
      </c>
      <c r="BF3143" s="1274">
        <f t="shared" si="738"/>
        <v>10.7</v>
      </c>
      <c r="BG3143" s="771">
        <f t="shared" si="744"/>
        <v>10.7</v>
      </c>
      <c r="BH3143" s="771">
        <f t="shared" si="745"/>
        <v>9.7272727272727266</v>
      </c>
      <c r="BI3143" s="1275">
        <f t="shared" si="746"/>
        <v>14</v>
      </c>
      <c r="BJ3143" s="773">
        <f t="shared" si="747"/>
        <v>0</v>
      </c>
      <c r="BK3143" s="1346" t="str">
        <f t="shared" si="748"/>
        <v>TUAD</v>
      </c>
      <c r="BL3143" s="771">
        <f t="shared" si="749"/>
        <v>10</v>
      </c>
      <c r="BM31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3143" s="2686">
        <f>+T5studenti[[#This Row],[KAP_OLD]]*T5studenti[[#This Row],[PPS_lv1]]*T5studenti[[#This Row],[KO]]</f>
        <v>10.581111111111111</v>
      </c>
      <c r="BO3143" s="2686">
        <f>+T5studenti[[#This Row],[PPS_lv2]]*T5studenti[[#This Row],[KO]]*T5studenti[[#This Row],[KAP_OLD]]</f>
        <v>0</v>
      </c>
      <c r="BP3143" s="2686">
        <f>+T5studenti[[#This Row],[KAP_OLD]]*T5studenti[[#This Row],[PPS_lv3]]*T5studenti[[#This Row],[KO]]</f>
        <v>0</v>
      </c>
      <c r="BQ3143" s="2512" t="str">
        <f t="shared" si="750"/>
        <v>TUAD</v>
      </c>
    </row>
    <row r="3144" spans="1:69">
      <c r="A3144" s="2559">
        <v>707000000</v>
      </c>
      <c r="B3144" s="2559">
        <v>707010000</v>
      </c>
      <c r="C3144" s="2559">
        <v>101592</v>
      </c>
      <c r="D3144" s="771" t="s">
        <v>90</v>
      </c>
      <c r="E3144" s="771" t="s">
        <v>497</v>
      </c>
      <c r="F3144" s="771" t="s">
        <v>2041</v>
      </c>
      <c r="G3144" s="771" t="s">
        <v>2717</v>
      </c>
      <c r="H3144" s="771">
        <v>0</v>
      </c>
      <c r="I3144" s="771">
        <v>0</v>
      </c>
      <c r="J3144" s="771">
        <v>0</v>
      </c>
      <c r="K3144" s="771">
        <v>2</v>
      </c>
      <c r="L3144" s="771">
        <v>1</v>
      </c>
      <c r="M3144" s="771">
        <v>2</v>
      </c>
      <c r="N3144" s="771">
        <v>2</v>
      </c>
      <c r="O3144" s="771">
        <v>10</v>
      </c>
      <c r="P3144" s="771">
        <v>10</v>
      </c>
      <c r="Q3144" s="1281">
        <v>0</v>
      </c>
      <c r="R3144" s="1281">
        <v>0</v>
      </c>
      <c r="S3144" s="1281">
        <v>0</v>
      </c>
      <c r="T3144" s="1281">
        <v>0</v>
      </c>
      <c r="U3144" s="1281">
        <v>0</v>
      </c>
      <c r="V3144" s="1281">
        <v>0</v>
      </c>
      <c r="W3144" s="1281">
        <v>0</v>
      </c>
      <c r="X3144" s="1281">
        <v>0</v>
      </c>
      <c r="Y3144" s="1281">
        <v>0</v>
      </c>
      <c r="Z3144" s="1281">
        <v>0</v>
      </c>
      <c r="AA3144" s="1281">
        <v>0</v>
      </c>
      <c r="AB3144" s="1281">
        <v>0</v>
      </c>
      <c r="AC3144" s="1281">
        <v>0</v>
      </c>
      <c r="AD3144" s="1281">
        <v>0</v>
      </c>
      <c r="AE3144" s="1281">
        <v>0</v>
      </c>
      <c r="AF3144" s="1281">
        <v>0</v>
      </c>
      <c r="AG3144" s="1281">
        <v>0</v>
      </c>
      <c r="AH3144" s="1281">
        <v>0</v>
      </c>
      <c r="AI3144" s="1281">
        <v>4</v>
      </c>
      <c r="AJ3144" s="1281">
        <v>1</v>
      </c>
      <c r="AK3144" s="1281">
        <v>4</v>
      </c>
      <c r="AL3144" s="1281">
        <v>0</v>
      </c>
      <c r="AM31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4" s="2090">
        <f t="shared" si="736"/>
        <v>7</v>
      </c>
      <c r="AO3144" s="1273">
        <f t="shared" si="739"/>
        <v>8</v>
      </c>
      <c r="AP3144" s="3006">
        <f>+IF(L3144=1,1,0)*IF(VLOOKUP(G3144,Tab_odbory[],7,FALSE)=-1,VLOOKUP(I3144,Tab_predmety10[],4,FALSE),OR(VLOOKUP(G3144,Tab_odbory[],7,FALSE),(IF(H3144=0,0,VLOOKUP(H3144,Tab_odbory[],7,FALSE)&gt;0))))*IF(AM3144&gt;=K_KAP,1,0)*(+Q3144+S3144+U3144+W3144+Y3144+AA3144+AC3144+AE3144+AG3144+AI3144+AK3144)*IF(J3144&gt;0,0.5,1)</f>
        <v>0</v>
      </c>
      <c r="AQ3144" s="801">
        <f>+IF(L3144=1,1,0)*IF(VLOOKUP(G3144,Tab_odbory[],8,FALSE)=-1,VLOOKUP(I3144,Tab_predmety10[],5,FALSE),VLOOKUP(G3144,Tab_odbory[],8,FALSE))*IF(AM3144&gt;=K_KAP,1,0)*AN3144</f>
        <v>0</v>
      </c>
      <c r="AR3144" s="771">
        <f t="shared" si="737"/>
        <v>7</v>
      </c>
      <c r="AS3144" s="771">
        <f>+T5studenti[[#This Row],[2019]]-T5studenti[[#This Row],[2019 pay]]</f>
        <v>4</v>
      </c>
      <c r="AT3144" s="771">
        <f>+T5studenti[[#This Row],[2018]]+T5studenti[[#This Row],[2017]]-T5studenti[[#This Row],[2017 pay]]-T5studenti[[#This Row],[2018 pay]]</f>
        <v>3</v>
      </c>
      <c r="AU31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4" s="1524">
        <f t="shared" si="740"/>
        <v>1.5</v>
      </c>
      <c r="AW3144" s="1524">
        <f t="shared" si="741"/>
        <v>1.5</v>
      </c>
      <c r="AX3144" s="2087">
        <f t="shared" si="742"/>
        <v>1.5</v>
      </c>
      <c r="AY3144" s="771">
        <f t="shared" si="743"/>
        <v>1</v>
      </c>
      <c r="AZ31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4" s="771">
        <f>+T5studenti[[#This Row],[PPS_lv1]]*T5studenti[[#This Row],[KO]]*T5studenti[[#This Row],[KAP]]</f>
        <v>0</v>
      </c>
      <c r="BD3144" s="771">
        <f>+T5studenti[[#This Row],[PPS_lv2]]*T5studenti[[#This Row],[KO]]*T5studenti[[#This Row],[KAP]]</f>
        <v>10.5</v>
      </c>
      <c r="BE3144" s="771">
        <f>+T5studenti[[#This Row],[PPS_lv3]]*T5studenti[[#This Row],[KO]]*T5studenti[[#This Row],[KAP]]</f>
        <v>0</v>
      </c>
      <c r="BF3144" s="1274">
        <f t="shared" si="738"/>
        <v>10.5</v>
      </c>
      <c r="BG3144" s="771">
        <f t="shared" si="744"/>
        <v>10.5</v>
      </c>
      <c r="BH3144" s="771">
        <f t="shared" si="745"/>
        <v>10.5</v>
      </c>
      <c r="BI3144" s="1275">
        <f t="shared" si="746"/>
        <v>8</v>
      </c>
      <c r="BJ3144" s="773">
        <f t="shared" si="747"/>
        <v>0</v>
      </c>
      <c r="BK3144" s="1346" t="str">
        <f t="shared" si="748"/>
        <v>VŠMU</v>
      </c>
      <c r="BL3144" s="771">
        <f t="shared" si="749"/>
        <v>6</v>
      </c>
      <c r="BM31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44" s="2686">
        <f>+T5studenti[[#This Row],[KAP_OLD]]*T5studenti[[#This Row],[PPS_lv1]]*T5studenti[[#This Row],[KO]]</f>
        <v>0</v>
      </c>
      <c r="BO3144" s="2686">
        <f>+T5studenti[[#This Row],[PPS_lv2]]*T5studenti[[#This Row],[KO]]*T5studenti[[#This Row],[KAP_OLD]]</f>
        <v>10.292763157894736</v>
      </c>
      <c r="BP3144" s="2686">
        <f>+T5studenti[[#This Row],[KAP_OLD]]*T5studenti[[#This Row],[PPS_lv3]]*T5studenti[[#This Row],[KO]]</f>
        <v>0</v>
      </c>
      <c r="BQ3144" s="2512" t="str">
        <f t="shared" si="750"/>
        <v>VŠMU</v>
      </c>
    </row>
    <row r="3145" spans="1:69">
      <c r="A3145" s="2559">
        <v>707000000</v>
      </c>
      <c r="B3145" s="2559">
        <v>707010000</v>
      </c>
      <c r="C3145" s="2559">
        <v>22</v>
      </c>
      <c r="D3145" s="771" t="s">
        <v>90</v>
      </c>
      <c r="E3145" s="771" t="s">
        <v>497</v>
      </c>
      <c r="F3145" s="771" t="s">
        <v>1022</v>
      </c>
      <c r="G3145" s="771" t="s">
        <v>2757</v>
      </c>
      <c r="H3145" s="771">
        <v>0</v>
      </c>
      <c r="I3145" s="771">
        <v>0</v>
      </c>
      <c r="J3145" s="771">
        <v>0</v>
      </c>
      <c r="K3145" s="771">
        <v>2</v>
      </c>
      <c r="L3145" s="771">
        <v>1</v>
      </c>
      <c r="M3145" s="771">
        <v>2</v>
      </c>
      <c r="N3145" s="771">
        <v>2</v>
      </c>
      <c r="O3145" s="771">
        <v>2</v>
      </c>
      <c r="P3145" s="771">
        <v>2</v>
      </c>
      <c r="Q3145" s="1281">
        <v>0</v>
      </c>
      <c r="R3145" s="1281">
        <v>0</v>
      </c>
      <c r="S3145" s="1281">
        <v>0</v>
      </c>
      <c r="T3145" s="1281">
        <v>0</v>
      </c>
      <c r="U3145" s="1281">
        <v>0</v>
      </c>
      <c r="V3145" s="1281">
        <v>0</v>
      </c>
      <c r="W3145" s="1281">
        <v>0</v>
      </c>
      <c r="X3145" s="1281">
        <v>0</v>
      </c>
      <c r="Y3145" s="1281">
        <v>0</v>
      </c>
      <c r="Z3145" s="1281">
        <v>0</v>
      </c>
      <c r="AA3145" s="1281">
        <v>0</v>
      </c>
      <c r="AB3145" s="1281">
        <v>0</v>
      </c>
      <c r="AC3145" s="1281">
        <v>0</v>
      </c>
      <c r="AD3145" s="1281">
        <v>0</v>
      </c>
      <c r="AE3145" s="1281">
        <v>0</v>
      </c>
      <c r="AF3145" s="1281">
        <v>0</v>
      </c>
      <c r="AG3145" s="1281">
        <v>0</v>
      </c>
      <c r="AH3145" s="1281">
        <v>0</v>
      </c>
      <c r="AI3145" s="1281">
        <v>14</v>
      </c>
      <c r="AJ3145" s="1281">
        <v>0</v>
      </c>
      <c r="AK3145" s="1281">
        <v>13</v>
      </c>
      <c r="AL3145" s="1281">
        <v>0</v>
      </c>
      <c r="AM31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145" s="2090">
        <f t="shared" si="736"/>
        <v>27</v>
      </c>
      <c r="AO3145" s="1273">
        <f t="shared" si="739"/>
        <v>27</v>
      </c>
      <c r="AP3145" s="3006">
        <f>+IF(L3145=1,1,0)*IF(VLOOKUP(G3145,Tab_odbory[],7,FALSE)=-1,VLOOKUP(I3145,Tab_predmety10[],4,FALSE),OR(VLOOKUP(G3145,Tab_odbory[],7,FALSE),(IF(H3145=0,0,VLOOKUP(H3145,Tab_odbory[],7,FALSE)&gt;0))))*IF(AM3145&gt;=K_KAP,1,0)*(+Q3145+S3145+U3145+W3145+Y3145+AA3145+AC3145+AE3145+AG3145+AI3145+AK3145)*IF(J3145&gt;0,0.5,1)</f>
        <v>0</v>
      </c>
      <c r="AQ3145" s="801">
        <f>+IF(L3145=1,1,0)*IF(VLOOKUP(G3145,Tab_odbory[],8,FALSE)=-1,VLOOKUP(I3145,Tab_predmety10[],5,FALSE),VLOOKUP(G3145,Tab_odbory[],8,FALSE))*IF(AM3145&gt;=K_KAP,1,0)*AN3145</f>
        <v>0</v>
      </c>
      <c r="AR3145" s="771">
        <f t="shared" si="737"/>
        <v>27</v>
      </c>
      <c r="AS3145" s="771">
        <f>+T5studenti[[#This Row],[2019]]-T5studenti[[#This Row],[2019 pay]]</f>
        <v>13</v>
      </c>
      <c r="AT3145" s="771">
        <f>+T5studenti[[#This Row],[2018]]+T5studenti[[#This Row],[2017]]-T5studenti[[#This Row],[2017 pay]]-T5studenti[[#This Row],[2018 pay]]</f>
        <v>14</v>
      </c>
      <c r="AU31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5" s="1524">
        <f t="shared" si="740"/>
        <v>1.5</v>
      </c>
      <c r="AW3145" s="1524">
        <f t="shared" si="741"/>
        <v>1.5</v>
      </c>
      <c r="AX3145" s="2087">
        <f t="shared" si="742"/>
        <v>1.5</v>
      </c>
      <c r="AY3145" s="771">
        <f t="shared" si="743"/>
        <v>3.23</v>
      </c>
      <c r="AZ31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1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5" s="771">
        <f>+T5studenti[[#This Row],[PPS_lv1]]*T5studenti[[#This Row],[KO]]*T5studenti[[#This Row],[KAP]]</f>
        <v>0</v>
      </c>
      <c r="BD3145" s="771">
        <f>+T5studenti[[#This Row],[PPS_lv2]]*T5studenti[[#This Row],[KO]]*T5studenti[[#This Row],[KAP]]</f>
        <v>112.12714285714286</v>
      </c>
      <c r="BE3145" s="771">
        <f>+T5studenti[[#This Row],[PPS_lv3]]*T5studenti[[#This Row],[KO]]*T5studenti[[#This Row],[KAP]]</f>
        <v>0</v>
      </c>
      <c r="BF3145" s="1274">
        <f t="shared" si="738"/>
        <v>40.5</v>
      </c>
      <c r="BG3145" s="771">
        <f t="shared" si="744"/>
        <v>130.815</v>
      </c>
      <c r="BH3145" s="771">
        <f t="shared" si="745"/>
        <v>112.12714285714286</v>
      </c>
      <c r="BI3145" s="1275">
        <f t="shared" si="746"/>
        <v>27</v>
      </c>
      <c r="BJ3145" s="773">
        <f t="shared" si="747"/>
        <v>0</v>
      </c>
      <c r="BK3145" s="1346" t="str">
        <f t="shared" si="748"/>
        <v>VŠMU</v>
      </c>
      <c r="BL3145" s="771">
        <f t="shared" si="749"/>
        <v>53.987142857142871</v>
      </c>
      <c r="BM31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5" s="2686">
        <f>+T5studenti[[#This Row],[KAP_OLD]]*T5studenti[[#This Row],[PPS_lv1]]*T5studenti[[#This Row],[KO]]</f>
        <v>0</v>
      </c>
      <c r="BO3145" s="2686">
        <f>+T5studenti[[#This Row],[PPS_lv2]]*T5studenti[[#This Row],[KO]]*T5studenti[[#This Row],[KAP_OLD]]</f>
        <v>130.36623499142365</v>
      </c>
      <c r="BP3145" s="2686">
        <f>+T5studenti[[#This Row],[KAP_OLD]]*T5studenti[[#This Row],[PPS_lv3]]*T5studenti[[#This Row],[KO]]</f>
        <v>0</v>
      </c>
      <c r="BQ3145" s="2512" t="str">
        <f t="shared" si="750"/>
        <v>VŠMU</v>
      </c>
    </row>
    <row r="3146" spans="1:69">
      <c r="A3146" s="2559">
        <v>707000000</v>
      </c>
      <c r="B3146" s="2559">
        <v>707030000</v>
      </c>
      <c r="C3146" s="2559">
        <v>101622</v>
      </c>
      <c r="D3146" s="771" t="s">
        <v>90</v>
      </c>
      <c r="E3146" s="771" t="s">
        <v>1025</v>
      </c>
      <c r="F3146" s="771" t="s">
        <v>2044</v>
      </c>
      <c r="G3146" s="771" t="s">
        <v>2711</v>
      </c>
      <c r="H3146" s="771">
        <v>0</v>
      </c>
      <c r="I3146" s="771">
        <v>0</v>
      </c>
      <c r="J3146" s="771">
        <v>0</v>
      </c>
      <c r="K3146" s="771">
        <v>3</v>
      </c>
      <c r="L3146" s="771">
        <v>1</v>
      </c>
      <c r="M3146" s="771">
        <v>3</v>
      </c>
      <c r="N3146" s="771">
        <v>3</v>
      </c>
      <c r="O3146" s="771">
        <v>20</v>
      </c>
      <c r="P3146" s="771">
        <v>20</v>
      </c>
      <c r="Q3146" s="1281">
        <v>0</v>
      </c>
      <c r="R3146" s="1281">
        <v>0</v>
      </c>
      <c r="S3146" s="1281">
        <v>0</v>
      </c>
      <c r="T3146" s="1281">
        <v>0</v>
      </c>
      <c r="U3146" s="1281">
        <v>0</v>
      </c>
      <c r="V3146" s="1281">
        <v>0</v>
      </c>
      <c r="W3146" s="1281">
        <v>0</v>
      </c>
      <c r="X3146" s="1281">
        <v>0</v>
      </c>
      <c r="Y3146" s="1281">
        <v>0</v>
      </c>
      <c r="Z3146" s="1281">
        <v>0</v>
      </c>
      <c r="AA3146" s="1281">
        <v>0</v>
      </c>
      <c r="AB3146" s="1281">
        <v>0</v>
      </c>
      <c r="AC3146" s="1281">
        <v>0</v>
      </c>
      <c r="AD3146" s="1281">
        <v>0</v>
      </c>
      <c r="AE3146" s="1281">
        <v>0</v>
      </c>
      <c r="AF3146" s="1281">
        <v>0</v>
      </c>
      <c r="AG3146" s="1281">
        <v>0</v>
      </c>
      <c r="AH3146" s="1281">
        <v>0</v>
      </c>
      <c r="AI3146" s="1281">
        <v>1</v>
      </c>
      <c r="AJ3146" s="1281">
        <v>0</v>
      </c>
      <c r="AK3146" s="1281">
        <v>0</v>
      </c>
      <c r="AL3146" s="1281">
        <v>0</v>
      </c>
      <c r="AM31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6" s="2090">
        <f t="shared" si="736"/>
        <v>1</v>
      </c>
      <c r="AO3146" s="1273">
        <f t="shared" si="739"/>
        <v>0</v>
      </c>
      <c r="AP3146" s="3006">
        <f>+IF(L3146=1,1,0)*IF(VLOOKUP(G3146,Tab_odbory[],7,FALSE)=-1,VLOOKUP(I3146,Tab_predmety10[],4,FALSE),OR(VLOOKUP(G3146,Tab_odbory[],7,FALSE),(IF(H3146=0,0,VLOOKUP(H3146,Tab_odbory[],7,FALSE)&gt;0))))*IF(AM3146&gt;=K_KAP,1,0)*(+Q3146+S3146+U3146+W3146+Y3146+AA3146+AC3146+AE3146+AG3146+AI3146+AK3146)*IF(J3146&gt;0,0.5,1)</f>
        <v>0</v>
      </c>
      <c r="AQ3146" s="801">
        <f>+IF(L3146=1,1,0)*IF(VLOOKUP(G3146,Tab_odbory[],8,FALSE)=-1,VLOOKUP(I3146,Tab_predmety10[],5,FALSE),VLOOKUP(G3146,Tab_odbory[],8,FALSE))*IF(AM3146&gt;=K_KAP,1,0)*AN3146</f>
        <v>0</v>
      </c>
      <c r="AR3146" s="771">
        <f t="shared" si="737"/>
        <v>1</v>
      </c>
      <c r="AS3146" s="771">
        <f>+T5studenti[[#This Row],[2019]]-T5studenti[[#This Row],[2019 pay]]</f>
        <v>0</v>
      </c>
      <c r="AT3146" s="771">
        <f>+T5studenti[[#This Row],[2018]]+T5studenti[[#This Row],[2017]]-T5studenti[[#This Row],[2017 pay]]-T5studenti[[#This Row],[2018 pay]]</f>
        <v>1</v>
      </c>
      <c r="AU31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6" s="1524">
        <f t="shared" si="740"/>
        <v>4</v>
      </c>
      <c r="AW3146" s="1524">
        <f t="shared" si="741"/>
        <v>4</v>
      </c>
      <c r="AX3146" s="2087">
        <f t="shared" si="742"/>
        <v>4</v>
      </c>
      <c r="AY3146" s="771">
        <f t="shared" si="743"/>
        <v>1.1000000000000001</v>
      </c>
      <c r="AZ31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146" s="771">
        <f>+T5studenti[[#This Row],[PPS_lv1]]*T5studenti[[#This Row],[KO]]*T5studenti[[#This Row],[KAP]]</f>
        <v>0</v>
      </c>
      <c r="BD3146" s="771">
        <f>+T5studenti[[#This Row],[PPS_lv2]]*T5studenti[[#This Row],[KO]]*T5studenti[[#This Row],[KAP]]</f>
        <v>0</v>
      </c>
      <c r="BE3146" s="771">
        <f>+T5studenti[[#This Row],[PPS_lv3]]*T5studenti[[#This Row],[KO]]*T5studenti[[#This Row],[KAP]]</f>
        <v>4.4000000000000004</v>
      </c>
      <c r="BF3146" s="1274">
        <f t="shared" si="738"/>
        <v>4</v>
      </c>
      <c r="BG3146" s="771">
        <f t="shared" si="744"/>
        <v>4.4000000000000004</v>
      </c>
      <c r="BH3146" s="771">
        <f t="shared" si="745"/>
        <v>4.4000000000000004</v>
      </c>
      <c r="BI3146" s="1275">
        <f t="shared" si="746"/>
        <v>1</v>
      </c>
      <c r="BJ3146" s="773">
        <f t="shared" si="747"/>
        <v>1</v>
      </c>
      <c r="BK3146" s="1346" t="str">
        <f t="shared" si="748"/>
        <v>VŠMU</v>
      </c>
      <c r="BL3146" s="771">
        <f t="shared" si="749"/>
        <v>0</v>
      </c>
      <c r="BM31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6" s="2686">
        <f>+T5studenti[[#This Row],[KAP_OLD]]*T5studenti[[#This Row],[PPS_lv1]]*T5studenti[[#This Row],[KO]]</f>
        <v>0</v>
      </c>
      <c r="BO3146" s="2686">
        <f>+T5studenti[[#This Row],[PPS_lv2]]*T5studenti[[#This Row],[KO]]*T5studenti[[#This Row],[KAP_OLD]]</f>
        <v>0</v>
      </c>
      <c r="BP3146" s="2686">
        <f>+T5studenti[[#This Row],[KAP_OLD]]*T5studenti[[#This Row],[PPS_lv3]]*T5studenti[[#This Row],[KO]]</f>
        <v>4.3849056603773588</v>
      </c>
      <c r="BQ3146" s="2512" t="str">
        <f t="shared" si="750"/>
        <v>VŠMU</v>
      </c>
    </row>
    <row r="3147" spans="1:69">
      <c r="A3147" s="2559">
        <v>707000000</v>
      </c>
      <c r="B3147" s="2559">
        <v>707030000</v>
      </c>
      <c r="C3147" s="2559">
        <v>101613</v>
      </c>
      <c r="D3147" s="771" t="s">
        <v>90</v>
      </c>
      <c r="E3147" s="771" t="s">
        <v>1025</v>
      </c>
      <c r="F3147" s="771" t="s">
        <v>2043</v>
      </c>
      <c r="G3147" s="771" t="s">
        <v>2757</v>
      </c>
      <c r="H3147" s="771">
        <v>0</v>
      </c>
      <c r="I3147" s="771">
        <v>0</v>
      </c>
      <c r="J3147" s="771">
        <v>0</v>
      </c>
      <c r="K3147" s="771">
        <v>2</v>
      </c>
      <c r="L3147" s="771">
        <v>1</v>
      </c>
      <c r="M3147" s="771">
        <v>2</v>
      </c>
      <c r="N3147" s="771">
        <v>2</v>
      </c>
      <c r="O3147" s="771">
        <v>2</v>
      </c>
      <c r="P3147" s="771">
        <v>2</v>
      </c>
      <c r="Q3147" s="1281">
        <v>0</v>
      </c>
      <c r="R3147" s="1281">
        <v>0</v>
      </c>
      <c r="S3147" s="1281">
        <v>0</v>
      </c>
      <c r="T3147" s="1281">
        <v>0</v>
      </c>
      <c r="U3147" s="1281">
        <v>0</v>
      </c>
      <c r="V3147" s="1281">
        <v>0</v>
      </c>
      <c r="W3147" s="1281">
        <v>0</v>
      </c>
      <c r="X3147" s="1281">
        <v>0</v>
      </c>
      <c r="Y3147" s="1281">
        <v>0</v>
      </c>
      <c r="Z3147" s="1281">
        <v>0</v>
      </c>
      <c r="AA3147" s="1281">
        <v>0</v>
      </c>
      <c r="AB3147" s="1281">
        <v>0</v>
      </c>
      <c r="AC3147" s="1281">
        <v>0</v>
      </c>
      <c r="AD3147" s="1281">
        <v>0</v>
      </c>
      <c r="AE3147" s="1281">
        <v>0</v>
      </c>
      <c r="AF3147" s="1281">
        <v>0</v>
      </c>
      <c r="AG3147" s="1281">
        <v>0</v>
      </c>
      <c r="AH3147" s="1281">
        <v>0</v>
      </c>
      <c r="AI3147" s="1281">
        <v>7</v>
      </c>
      <c r="AJ3147" s="1281">
        <v>0</v>
      </c>
      <c r="AK3147" s="1281">
        <v>8</v>
      </c>
      <c r="AL3147" s="1281">
        <v>0</v>
      </c>
      <c r="AM31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147" s="2090">
        <f t="shared" si="736"/>
        <v>15</v>
      </c>
      <c r="AO3147" s="1273">
        <f t="shared" si="739"/>
        <v>15</v>
      </c>
      <c r="AP3147" s="3006">
        <f>+IF(L3147=1,1,0)*IF(VLOOKUP(G3147,Tab_odbory[],7,FALSE)=-1,VLOOKUP(I3147,Tab_predmety10[],4,FALSE),OR(VLOOKUP(G3147,Tab_odbory[],7,FALSE),(IF(H3147=0,0,VLOOKUP(H3147,Tab_odbory[],7,FALSE)&gt;0))))*IF(AM3147&gt;=K_KAP,1,0)*(+Q3147+S3147+U3147+W3147+Y3147+AA3147+AC3147+AE3147+AG3147+AI3147+AK3147)*IF(J3147&gt;0,0.5,1)</f>
        <v>0</v>
      </c>
      <c r="AQ3147" s="801">
        <f>+IF(L3147=1,1,0)*IF(VLOOKUP(G3147,Tab_odbory[],8,FALSE)=-1,VLOOKUP(I3147,Tab_predmety10[],5,FALSE),VLOOKUP(G3147,Tab_odbory[],8,FALSE))*IF(AM3147&gt;=K_KAP,1,0)*AN3147</f>
        <v>0</v>
      </c>
      <c r="AR3147" s="771">
        <f t="shared" si="737"/>
        <v>15</v>
      </c>
      <c r="AS3147" s="771">
        <f>+T5studenti[[#This Row],[2019]]-T5studenti[[#This Row],[2019 pay]]</f>
        <v>8</v>
      </c>
      <c r="AT3147" s="771">
        <f>+T5studenti[[#This Row],[2018]]+T5studenti[[#This Row],[2017]]-T5studenti[[#This Row],[2017 pay]]-T5studenti[[#This Row],[2018 pay]]</f>
        <v>7</v>
      </c>
      <c r="AU31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7" s="1524">
        <f t="shared" si="740"/>
        <v>1.5</v>
      </c>
      <c r="AW3147" s="1524">
        <f t="shared" si="741"/>
        <v>1.5</v>
      </c>
      <c r="AX3147" s="2087">
        <f t="shared" si="742"/>
        <v>1.5</v>
      </c>
      <c r="AY3147" s="771">
        <f t="shared" si="743"/>
        <v>3.23</v>
      </c>
      <c r="AZ31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7" s="771">
        <f>+T5studenti[[#This Row],[PPS_lv1]]*T5studenti[[#This Row],[KO]]*T5studenti[[#This Row],[KAP]]</f>
        <v>0</v>
      </c>
      <c r="BD3147" s="771">
        <f>+T5studenti[[#This Row],[PPS_lv2]]*T5studenti[[#This Row],[KO]]*T5studenti[[#This Row],[KAP]]</f>
        <v>61.494230769230768</v>
      </c>
      <c r="BE3147" s="771">
        <f>+T5studenti[[#This Row],[PPS_lv3]]*T5studenti[[#This Row],[KO]]*T5studenti[[#This Row],[KAP]]</f>
        <v>0</v>
      </c>
      <c r="BF3147" s="1274">
        <f t="shared" si="738"/>
        <v>22.5</v>
      </c>
      <c r="BG3147" s="771">
        <f t="shared" si="744"/>
        <v>72.674999999999997</v>
      </c>
      <c r="BH3147" s="771">
        <f t="shared" si="745"/>
        <v>61.494230769230768</v>
      </c>
      <c r="BI3147" s="1275">
        <f t="shared" si="746"/>
        <v>15</v>
      </c>
      <c r="BJ3147" s="773">
        <f t="shared" si="747"/>
        <v>0</v>
      </c>
      <c r="BK3147" s="1346" t="str">
        <f t="shared" si="748"/>
        <v>VŠMU</v>
      </c>
      <c r="BL3147" s="771">
        <f t="shared" si="749"/>
        <v>32.796923076923079</v>
      </c>
      <c r="BM31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7" s="2686">
        <f>+T5studenti[[#This Row],[KAP_OLD]]*T5studenti[[#This Row],[PPS_lv1]]*T5studenti[[#This Row],[KO]]</f>
        <v>0</v>
      </c>
      <c r="BO3147" s="2686">
        <f>+T5studenti[[#This Row],[PPS_lv2]]*T5studenti[[#This Row],[KO]]*T5studenti[[#This Row],[KAP_OLD]]</f>
        <v>72.425686106346475</v>
      </c>
      <c r="BP3147" s="2686">
        <f>+T5studenti[[#This Row],[KAP_OLD]]*T5studenti[[#This Row],[PPS_lv3]]*T5studenti[[#This Row],[KO]]</f>
        <v>0</v>
      </c>
      <c r="BQ3147" s="2512" t="str">
        <f t="shared" si="750"/>
        <v>VŠMU</v>
      </c>
    </row>
    <row r="3148" spans="1:69">
      <c r="A3148" s="2559">
        <v>707000000</v>
      </c>
      <c r="B3148" s="2559">
        <v>707020000</v>
      </c>
      <c r="C3148" s="2559">
        <v>11259</v>
      </c>
      <c r="D3148" s="771" t="s">
        <v>90</v>
      </c>
      <c r="E3148" s="771" t="s">
        <v>498</v>
      </c>
      <c r="F3148" s="771" t="s">
        <v>882</v>
      </c>
      <c r="G3148" s="771" t="s">
        <v>2757</v>
      </c>
      <c r="H3148" s="771">
        <v>0</v>
      </c>
      <c r="I3148" s="771">
        <v>0</v>
      </c>
      <c r="J3148" s="771">
        <v>0</v>
      </c>
      <c r="K3148" s="771">
        <v>2</v>
      </c>
      <c r="L3148" s="771">
        <v>1</v>
      </c>
      <c r="M3148" s="771">
        <v>2</v>
      </c>
      <c r="N3148" s="771">
        <v>2</v>
      </c>
      <c r="O3148" s="771">
        <v>2</v>
      </c>
      <c r="P3148" s="771">
        <v>2</v>
      </c>
      <c r="Q3148" s="1281">
        <v>0</v>
      </c>
      <c r="R3148" s="1281">
        <v>0</v>
      </c>
      <c r="S3148" s="1281">
        <v>0</v>
      </c>
      <c r="T3148" s="1281">
        <v>0</v>
      </c>
      <c r="U3148" s="1281">
        <v>0</v>
      </c>
      <c r="V3148" s="1281">
        <v>0</v>
      </c>
      <c r="W3148" s="1281">
        <v>0</v>
      </c>
      <c r="X3148" s="1281">
        <v>0</v>
      </c>
      <c r="Y3148" s="1281">
        <v>0</v>
      </c>
      <c r="Z3148" s="1281">
        <v>0</v>
      </c>
      <c r="AA3148" s="1281">
        <v>0</v>
      </c>
      <c r="AB3148" s="1281">
        <v>0</v>
      </c>
      <c r="AC3148" s="1281">
        <v>0</v>
      </c>
      <c r="AD3148" s="1281">
        <v>0</v>
      </c>
      <c r="AE3148" s="1281">
        <v>0</v>
      </c>
      <c r="AF3148" s="1281">
        <v>0</v>
      </c>
      <c r="AG3148" s="1281">
        <v>0</v>
      </c>
      <c r="AH3148" s="1281">
        <v>0</v>
      </c>
      <c r="AI3148" s="1281">
        <v>11</v>
      </c>
      <c r="AJ3148" s="1281">
        <v>0</v>
      </c>
      <c r="AK3148" s="1281">
        <v>11</v>
      </c>
      <c r="AL3148" s="1281">
        <v>0</v>
      </c>
      <c r="AM31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8" s="2090">
        <f t="shared" si="736"/>
        <v>22</v>
      </c>
      <c r="AO3148" s="1273">
        <f t="shared" si="739"/>
        <v>22</v>
      </c>
      <c r="AP3148" s="3006">
        <f>+IF(L3148=1,1,0)*IF(VLOOKUP(G3148,Tab_odbory[],7,FALSE)=-1,VLOOKUP(I3148,Tab_predmety10[],4,FALSE),OR(VLOOKUP(G3148,Tab_odbory[],7,FALSE),(IF(H3148=0,0,VLOOKUP(H3148,Tab_odbory[],7,FALSE)&gt;0))))*IF(AM3148&gt;=K_KAP,1,0)*(+Q3148+S3148+U3148+W3148+Y3148+AA3148+AC3148+AE3148+AG3148+AI3148+AK3148)*IF(J3148&gt;0,0.5,1)</f>
        <v>0</v>
      </c>
      <c r="AQ3148" s="801">
        <f>+IF(L3148=1,1,0)*IF(VLOOKUP(G3148,Tab_odbory[],8,FALSE)=-1,VLOOKUP(I3148,Tab_predmety10[],5,FALSE),VLOOKUP(G3148,Tab_odbory[],8,FALSE))*IF(AM3148&gt;=K_KAP,1,0)*AN3148</f>
        <v>0</v>
      </c>
      <c r="AR3148" s="771">
        <f t="shared" si="737"/>
        <v>22</v>
      </c>
      <c r="AS3148" s="771">
        <f>+T5studenti[[#This Row],[2019]]-T5studenti[[#This Row],[2019 pay]]</f>
        <v>11</v>
      </c>
      <c r="AT3148" s="771">
        <f>+T5studenti[[#This Row],[2018]]+T5studenti[[#This Row],[2017]]-T5studenti[[#This Row],[2017 pay]]-T5studenti[[#This Row],[2018 pay]]</f>
        <v>11</v>
      </c>
      <c r="AU31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8" s="1524">
        <f t="shared" si="740"/>
        <v>1.5</v>
      </c>
      <c r="AW3148" s="1524">
        <f t="shared" si="741"/>
        <v>1.5</v>
      </c>
      <c r="AX3148" s="2087">
        <f t="shared" si="742"/>
        <v>1.5</v>
      </c>
      <c r="AY3148" s="771">
        <f t="shared" si="743"/>
        <v>3.23</v>
      </c>
      <c r="AZ31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1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8" s="771">
        <f>+T5studenti[[#This Row],[PPS_lv1]]*T5studenti[[#This Row],[KO]]*T5studenti[[#This Row],[KAP]]</f>
        <v>0</v>
      </c>
      <c r="BD3148" s="771">
        <f>+T5studenti[[#This Row],[PPS_lv2]]*T5studenti[[#This Row],[KO]]*T5studenti[[#This Row],[KAP]]</f>
        <v>106.59</v>
      </c>
      <c r="BE3148" s="771">
        <f>+T5studenti[[#This Row],[PPS_lv3]]*T5studenti[[#This Row],[KO]]*T5studenti[[#This Row],[KAP]]</f>
        <v>0</v>
      </c>
      <c r="BF3148" s="1274">
        <f t="shared" si="738"/>
        <v>33</v>
      </c>
      <c r="BG3148" s="771">
        <f t="shared" si="744"/>
        <v>106.59</v>
      </c>
      <c r="BH3148" s="771">
        <f t="shared" si="745"/>
        <v>106.59</v>
      </c>
      <c r="BI3148" s="1275">
        <f t="shared" si="746"/>
        <v>22</v>
      </c>
      <c r="BJ3148" s="773">
        <f t="shared" si="747"/>
        <v>0</v>
      </c>
      <c r="BK3148" s="1346" t="str">
        <f t="shared" si="748"/>
        <v>VŠMU</v>
      </c>
      <c r="BL3148" s="771">
        <f t="shared" si="749"/>
        <v>53.295000000000002</v>
      </c>
      <c r="BM31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8" s="2686">
        <f>+T5studenti[[#This Row],[KAP_OLD]]*T5studenti[[#This Row],[PPS_lv1]]*T5studenti[[#This Row],[KO]]</f>
        <v>0</v>
      </c>
      <c r="BO3148" s="2686">
        <f>+T5studenti[[#This Row],[PPS_lv2]]*T5studenti[[#This Row],[KO]]*T5studenti[[#This Row],[KAP_OLD]]</f>
        <v>106.22433962264151</v>
      </c>
      <c r="BP3148" s="2686">
        <f>+T5studenti[[#This Row],[KAP_OLD]]*T5studenti[[#This Row],[PPS_lv3]]*T5studenti[[#This Row],[KO]]</f>
        <v>0</v>
      </c>
      <c r="BQ3148" s="2512" t="str">
        <f t="shared" si="750"/>
        <v>VŠMU</v>
      </c>
    </row>
    <row r="3149" spans="1:69">
      <c r="A3149" s="2559">
        <v>707000000</v>
      </c>
      <c r="B3149" s="2559">
        <v>707010000</v>
      </c>
      <c r="C3149" s="2559">
        <v>11278</v>
      </c>
      <c r="D3149" s="771" t="s">
        <v>90</v>
      </c>
      <c r="E3149" s="771" t="s">
        <v>497</v>
      </c>
      <c r="F3149" s="771" t="s">
        <v>1020</v>
      </c>
      <c r="G3149" s="771" t="s">
        <v>2711</v>
      </c>
      <c r="H3149" s="771">
        <v>0</v>
      </c>
      <c r="I3149" s="771">
        <v>0</v>
      </c>
      <c r="J3149" s="771">
        <v>0</v>
      </c>
      <c r="K3149" s="771">
        <v>3</v>
      </c>
      <c r="L3149" s="771">
        <v>1</v>
      </c>
      <c r="M3149" s="771">
        <v>3</v>
      </c>
      <c r="N3149" s="771">
        <v>3</v>
      </c>
      <c r="O3149" s="771">
        <v>20</v>
      </c>
      <c r="P3149" s="771">
        <v>20</v>
      </c>
      <c r="Q3149" s="1281">
        <v>0</v>
      </c>
      <c r="R3149" s="1281">
        <v>0</v>
      </c>
      <c r="S3149" s="1281">
        <v>0</v>
      </c>
      <c r="T3149" s="1281">
        <v>0</v>
      </c>
      <c r="U3149" s="1281">
        <v>0</v>
      </c>
      <c r="V3149" s="1281">
        <v>0</v>
      </c>
      <c r="W3149" s="1281">
        <v>0</v>
      </c>
      <c r="X3149" s="1281">
        <v>0</v>
      </c>
      <c r="Y3149" s="1281">
        <v>0</v>
      </c>
      <c r="Z3149" s="1281">
        <v>0</v>
      </c>
      <c r="AA3149" s="1281">
        <v>0</v>
      </c>
      <c r="AB3149" s="1281">
        <v>0</v>
      </c>
      <c r="AC3149" s="1281">
        <v>0</v>
      </c>
      <c r="AD3149" s="1281">
        <v>0</v>
      </c>
      <c r="AE3149" s="1281">
        <v>0</v>
      </c>
      <c r="AF3149" s="1281">
        <v>0</v>
      </c>
      <c r="AG3149" s="1281">
        <v>0</v>
      </c>
      <c r="AH3149" s="1281">
        <v>0</v>
      </c>
      <c r="AI3149" s="1281">
        <v>2</v>
      </c>
      <c r="AJ3149" s="1281">
        <v>0</v>
      </c>
      <c r="AK3149" s="1281">
        <v>1</v>
      </c>
      <c r="AL3149" s="1281">
        <v>0</v>
      </c>
      <c r="AM31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9" s="2090">
        <f t="shared" si="736"/>
        <v>3</v>
      </c>
      <c r="AO3149" s="1273">
        <f t="shared" si="739"/>
        <v>0</v>
      </c>
      <c r="AP3149" s="3006">
        <f>+IF(L3149=1,1,0)*IF(VLOOKUP(G3149,Tab_odbory[],7,FALSE)=-1,VLOOKUP(I3149,Tab_predmety10[],4,FALSE),OR(VLOOKUP(G3149,Tab_odbory[],7,FALSE),(IF(H3149=0,0,VLOOKUP(H3149,Tab_odbory[],7,FALSE)&gt;0))))*IF(AM3149&gt;=K_KAP,1,0)*(+Q3149+S3149+U3149+W3149+Y3149+AA3149+AC3149+AE3149+AG3149+AI3149+AK3149)*IF(J3149&gt;0,0.5,1)</f>
        <v>0</v>
      </c>
      <c r="AQ3149" s="801">
        <f>+IF(L3149=1,1,0)*IF(VLOOKUP(G3149,Tab_odbory[],8,FALSE)=-1,VLOOKUP(I3149,Tab_predmety10[],5,FALSE),VLOOKUP(G3149,Tab_odbory[],8,FALSE))*IF(AM3149&gt;=K_KAP,1,0)*AN3149</f>
        <v>0</v>
      </c>
      <c r="AR3149" s="771">
        <f t="shared" si="737"/>
        <v>3</v>
      </c>
      <c r="AS3149" s="771">
        <f>+T5studenti[[#This Row],[2019]]-T5studenti[[#This Row],[2019 pay]]</f>
        <v>1</v>
      </c>
      <c r="AT3149" s="771">
        <f>+T5studenti[[#This Row],[2018]]+T5studenti[[#This Row],[2017]]-T5studenti[[#This Row],[2017 pay]]-T5studenti[[#This Row],[2018 pay]]</f>
        <v>2</v>
      </c>
      <c r="AU31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49" s="1524">
        <f t="shared" si="740"/>
        <v>4</v>
      </c>
      <c r="AW3149" s="1524">
        <f t="shared" si="741"/>
        <v>4</v>
      </c>
      <c r="AX3149" s="2087">
        <f t="shared" si="742"/>
        <v>4</v>
      </c>
      <c r="AY3149" s="771">
        <f t="shared" si="743"/>
        <v>1.1000000000000001</v>
      </c>
      <c r="AZ31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49" s="771">
        <f>+T5studenti[[#This Row],[PPS_lv1]]*T5studenti[[#This Row],[KO]]*T5studenti[[#This Row],[KAP]]</f>
        <v>0</v>
      </c>
      <c r="BD3149" s="771">
        <f>+T5studenti[[#This Row],[PPS_lv2]]*T5studenti[[#This Row],[KO]]*T5studenti[[#This Row],[KAP]]</f>
        <v>0</v>
      </c>
      <c r="BE3149" s="771">
        <f>+T5studenti[[#This Row],[PPS_lv3]]*T5studenti[[#This Row],[KO]]*T5studenti[[#This Row],[KAP]]</f>
        <v>13.200000000000001</v>
      </c>
      <c r="BF3149" s="1274">
        <f t="shared" si="738"/>
        <v>12</v>
      </c>
      <c r="BG3149" s="771">
        <f t="shared" si="744"/>
        <v>13.200000000000001</v>
      </c>
      <c r="BH3149" s="771">
        <f t="shared" si="745"/>
        <v>13.200000000000001</v>
      </c>
      <c r="BI3149" s="1275">
        <f t="shared" si="746"/>
        <v>3</v>
      </c>
      <c r="BJ3149" s="773">
        <f t="shared" si="747"/>
        <v>3</v>
      </c>
      <c r="BK3149" s="1346" t="str">
        <f t="shared" si="748"/>
        <v>VŠMU</v>
      </c>
      <c r="BL3149" s="771">
        <f t="shared" si="749"/>
        <v>4.4000000000000004</v>
      </c>
      <c r="BM31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49" s="2686">
        <f>+T5studenti[[#This Row],[KAP_OLD]]*T5studenti[[#This Row],[PPS_lv1]]*T5studenti[[#This Row],[KO]]</f>
        <v>0</v>
      </c>
      <c r="BO3149" s="2686">
        <f>+T5studenti[[#This Row],[PPS_lv2]]*T5studenti[[#This Row],[KO]]*T5studenti[[#This Row],[KAP_OLD]]</f>
        <v>0</v>
      </c>
      <c r="BP3149" s="2686">
        <f>+T5studenti[[#This Row],[KAP_OLD]]*T5studenti[[#This Row],[PPS_lv3]]*T5studenti[[#This Row],[KO]]</f>
        <v>13.154716981132077</v>
      </c>
      <c r="BQ3149" s="2512" t="str">
        <f t="shared" si="750"/>
        <v>VŠMU</v>
      </c>
    </row>
    <row r="3150" spans="1:69">
      <c r="A3150" s="2559">
        <v>707000000</v>
      </c>
      <c r="B3150" s="2559">
        <v>707030000</v>
      </c>
      <c r="C3150" s="2559">
        <v>101612</v>
      </c>
      <c r="D3150" s="771" t="s">
        <v>90</v>
      </c>
      <c r="E3150" s="771" t="s">
        <v>1025</v>
      </c>
      <c r="F3150" s="771" t="s">
        <v>1299</v>
      </c>
      <c r="G3150" s="771" t="s">
        <v>2717</v>
      </c>
      <c r="H3150" s="771">
        <v>0</v>
      </c>
      <c r="I3150" s="771">
        <v>0</v>
      </c>
      <c r="J3150" s="771">
        <v>0</v>
      </c>
      <c r="K3150" s="771">
        <v>2</v>
      </c>
      <c r="L3150" s="771">
        <v>1</v>
      </c>
      <c r="M3150" s="771">
        <v>2</v>
      </c>
      <c r="N3150" s="771">
        <v>2</v>
      </c>
      <c r="O3150" s="771">
        <v>10</v>
      </c>
      <c r="P3150" s="771">
        <v>10</v>
      </c>
      <c r="Q3150" s="1281">
        <v>0</v>
      </c>
      <c r="R3150" s="1281">
        <v>0</v>
      </c>
      <c r="S3150" s="1281">
        <v>0</v>
      </c>
      <c r="T3150" s="1281">
        <v>0</v>
      </c>
      <c r="U3150" s="1281">
        <v>0</v>
      </c>
      <c r="V3150" s="1281">
        <v>0</v>
      </c>
      <c r="W3150" s="1281">
        <v>0</v>
      </c>
      <c r="X3150" s="1281">
        <v>0</v>
      </c>
      <c r="Y3150" s="1281">
        <v>0</v>
      </c>
      <c r="Z3150" s="1281">
        <v>0</v>
      </c>
      <c r="AA3150" s="1281">
        <v>0</v>
      </c>
      <c r="AB3150" s="1281">
        <v>0</v>
      </c>
      <c r="AC3150" s="1281">
        <v>0</v>
      </c>
      <c r="AD3150" s="1281">
        <v>0</v>
      </c>
      <c r="AE3150" s="1281">
        <v>0</v>
      </c>
      <c r="AF3150" s="1281">
        <v>0</v>
      </c>
      <c r="AG3150" s="1281">
        <v>0</v>
      </c>
      <c r="AH3150" s="1281">
        <v>0</v>
      </c>
      <c r="AI3150" s="1281">
        <v>4</v>
      </c>
      <c r="AJ3150" s="1281">
        <v>0</v>
      </c>
      <c r="AK3150" s="1281">
        <v>2</v>
      </c>
      <c r="AL3150" s="1281">
        <v>0</v>
      </c>
      <c r="AM31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0" s="2090">
        <f t="shared" si="736"/>
        <v>6</v>
      </c>
      <c r="AO3150" s="1273">
        <f t="shared" si="739"/>
        <v>6</v>
      </c>
      <c r="AP3150" s="3006">
        <f>+IF(L3150=1,1,0)*IF(VLOOKUP(G3150,Tab_odbory[],7,FALSE)=-1,VLOOKUP(I3150,Tab_predmety10[],4,FALSE),OR(VLOOKUP(G3150,Tab_odbory[],7,FALSE),(IF(H3150=0,0,VLOOKUP(H3150,Tab_odbory[],7,FALSE)&gt;0))))*IF(AM3150&gt;=K_KAP,1,0)*(+Q3150+S3150+U3150+W3150+Y3150+AA3150+AC3150+AE3150+AG3150+AI3150+AK3150)*IF(J3150&gt;0,0.5,1)</f>
        <v>0</v>
      </c>
      <c r="AQ3150" s="801">
        <f>+IF(L3150=1,1,0)*IF(VLOOKUP(G3150,Tab_odbory[],8,FALSE)=-1,VLOOKUP(I3150,Tab_predmety10[],5,FALSE),VLOOKUP(G3150,Tab_odbory[],8,FALSE))*IF(AM3150&gt;=K_KAP,1,0)*AN3150</f>
        <v>0</v>
      </c>
      <c r="AR3150" s="771">
        <f t="shared" si="737"/>
        <v>6</v>
      </c>
      <c r="AS3150" s="771">
        <f>+T5studenti[[#This Row],[2019]]-T5studenti[[#This Row],[2019 pay]]</f>
        <v>2</v>
      </c>
      <c r="AT3150" s="771">
        <f>+T5studenti[[#This Row],[2018]]+T5studenti[[#This Row],[2017]]-T5studenti[[#This Row],[2017 pay]]-T5studenti[[#This Row],[2018 pay]]</f>
        <v>4</v>
      </c>
      <c r="AU31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0" s="1524">
        <f t="shared" si="740"/>
        <v>1.5</v>
      </c>
      <c r="AW3150" s="1524">
        <f t="shared" si="741"/>
        <v>1.5</v>
      </c>
      <c r="AX3150" s="2087">
        <f t="shared" si="742"/>
        <v>1.5</v>
      </c>
      <c r="AY3150" s="771">
        <f t="shared" si="743"/>
        <v>1</v>
      </c>
      <c r="AZ31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0" s="771">
        <f>+T5studenti[[#This Row],[PPS_lv1]]*T5studenti[[#This Row],[KO]]*T5studenti[[#This Row],[KAP]]</f>
        <v>0</v>
      </c>
      <c r="BD3150" s="771">
        <f>+T5studenti[[#This Row],[PPS_lv2]]*T5studenti[[#This Row],[KO]]*T5studenti[[#This Row],[KAP]]</f>
        <v>9</v>
      </c>
      <c r="BE3150" s="771">
        <f>+T5studenti[[#This Row],[PPS_lv3]]*T5studenti[[#This Row],[KO]]*T5studenti[[#This Row],[KAP]]</f>
        <v>0</v>
      </c>
      <c r="BF3150" s="1274">
        <f t="shared" si="738"/>
        <v>9</v>
      </c>
      <c r="BG3150" s="771">
        <f t="shared" si="744"/>
        <v>9</v>
      </c>
      <c r="BH3150" s="771">
        <f t="shared" si="745"/>
        <v>9</v>
      </c>
      <c r="BI3150" s="1275">
        <f t="shared" si="746"/>
        <v>6</v>
      </c>
      <c r="BJ3150" s="773">
        <f t="shared" si="747"/>
        <v>0</v>
      </c>
      <c r="BK3150" s="1346" t="str">
        <f t="shared" si="748"/>
        <v>VŠMU</v>
      </c>
      <c r="BL3150" s="771">
        <f t="shared" si="749"/>
        <v>3</v>
      </c>
      <c r="BM31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50" s="2686">
        <f>+T5studenti[[#This Row],[KAP_OLD]]*T5studenti[[#This Row],[PPS_lv1]]*T5studenti[[#This Row],[KO]]</f>
        <v>0</v>
      </c>
      <c r="BO3150" s="2686">
        <f>+T5studenti[[#This Row],[PPS_lv2]]*T5studenti[[#This Row],[KO]]*T5studenti[[#This Row],[KAP_OLD]]</f>
        <v>8.8223684210526319</v>
      </c>
      <c r="BP3150" s="2686">
        <f>+T5studenti[[#This Row],[KAP_OLD]]*T5studenti[[#This Row],[PPS_lv3]]*T5studenti[[#This Row],[KO]]</f>
        <v>0</v>
      </c>
      <c r="BQ3150" s="2512" t="str">
        <f t="shared" si="750"/>
        <v>VŠMU</v>
      </c>
    </row>
    <row r="3151" spans="1:69">
      <c r="A3151" s="2559">
        <v>707000000</v>
      </c>
      <c r="B3151" s="2559">
        <v>707030000</v>
      </c>
      <c r="C3151" s="2559">
        <v>101614</v>
      </c>
      <c r="D3151" s="771" t="s">
        <v>90</v>
      </c>
      <c r="E3151" s="771" t="s">
        <v>1025</v>
      </c>
      <c r="F3151" s="771" t="s">
        <v>2044</v>
      </c>
      <c r="G3151" s="771" t="s">
        <v>2757</v>
      </c>
      <c r="H3151" s="771">
        <v>0</v>
      </c>
      <c r="I3151" s="771">
        <v>0</v>
      </c>
      <c r="J3151" s="771">
        <v>0</v>
      </c>
      <c r="K3151" s="771">
        <v>2</v>
      </c>
      <c r="L3151" s="771">
        <v>1</v>
      </c>
      <c r="M3151" s="771">
        <v>2</v>
      </c>
      <c r="N3151" s="771">
        <v>2</v>
      </c>
      <c r="O3151" s="771">
        <v>2</v>
      </c>
      <c r="P3151" s="771">
        <v>2</v>
      </c>
      <c r="Q3151" s="1281">
        <v>0</v>
      </c>
      <c r="R3151" s="1281">
        <v>0</v>
      </c>
      <c r="S3151" s="1281">
        <v>0</v>
      </c>
      <c r="T3151" s="1281">
        <v>0</v>
      </c>
      <c r="U3151" s="1281">
        <v>0</v>
      </c>
      <c r="V3151" s="1281">
        <v>0</v>
      </c>
      <c r="W3151" s="1281">
        <v>0</v>
      </c>
      <c r="X3151" s="1281">
        <v>0</v>
      </c>
      <c r="Y3151" s="1281">
        <v>0</v>
      </c>
      <c r="Z3151" s="1281">
        <v>0</v>
      </c>
      <c r="AA3151" s="1281">
        <v>0</v>
      </c>
      <c r="AB3151" s="1281">
        <v>0</v>
      </c>
      <c r="AC3151" s="1281">
        <v>0</v>
      </c>
      <c r="AD3151" s="1281">
        <v>0</v>
      </c>
      <c r="AE3151" s="1281">
        <v>0</v>
      </c>
      <c r="AF3151" s="1281">
        <v>0</v>
      </c>
      <c r="AG3151" s="1281">
        <v>0</v>
      </c>
      <c r="AH3151" s="1281">
        <v>0</v>
      </c>
      <c r="AI3151" s="1281">
        <v>5</v>
      </c>
      <c r="AJ3151" s="1281">
        <v>0</v>
      </c>
      <c r="AK3151" s="1281">
        <v>7</v>
      </c>
      <c r="AL3151" s="1281">
        <v>0</v>
      </c>
      <c r="AM31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1" s="2090">
        <f t="shared" si="736"/>
        <v>12</v>
      </c>
      <c r="AO3151" s="1273">
        <f t="shared" si="739"/>
        <v>12</v>
      </c>
      <c r="AP3151" s="3006">
        <f>+IF(L3151=1,1,0)*IF(VLOOKUP(G3151,Tab_odbory[],7,FALSE)=-1,VLOOKUP(I3151,Tab_predmety10[],4,FALSE),OR(VLOOKUP(G3151,Tab_odbory[],7,FALSE),(IF(H3151=0,0,VLOOKUP(H3151,Tab_odbory[],7,FALSE)&gt;0))))*IF(AM3151&gt;=K_KAP,1,0)*(+Q3151+S3151+U3151+W3151+Y3151+AA3151+AC3151+AE3151+AG3151+AI3151+AK3151)*IF(J3151&gt;0,0.5,1)</f>
        <v>0</v>
      </c>
      <c r="AQ3151" s="801">
        <f>+IF(L3151=1,1,0)*IF(VLOOKUP(G3151,Tab_odbory[],8,FALSE)=-1,VLOOKUP(I3151,Tab_predmety10[],5,FALSE),VLOOKUP(G3151,Tab_odbory[],8,FALSE))*IF(AM3151&gt;=K_KAP,1,0)*AN3151</f>
        <v>0</v>
      </c>
      <c r="AR3151" s="771">
        <f t="shared" si="737"/>
        <v>12</v>
      </c>
      <c r="AS3151" s="771">
        <f>+T5studenti[[#This Row],[2019]]-T5studenti[[#This Row],[2019 pay]]</f>
        <v>7</v>
      </c>
      <c r="AT3151" s="771">
        <f>+T5studenti[[#This Row],[2018]]+T5studenti[[#This Row],[2017]]-T5studenti[[#This Row],[2017 pay]]-T5studenti[[#This Row],[2018 pay]]</f>
        <v>5</v>
      </c>
      <c r="AU31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1" s="1524">
        <f t="shared" si="740"/>
        <v>1.5</v>
      </c>
      <c r="AW3151" s="1524">
        <f t="shared" si="741"/>
        <v>1.5</v>
      </c>
      <c r="AX3151" s="2087">
        <f t="shared" si="742"/>
        <v>1.5</v>
      </c>
      <c r="AY3151" s="771">
        <f t="shared" si="743"/>
        <v>3.23</v>
      </c>
      <c r="AZ31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1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1" s="771">
        <f>+T5studenti[[#This Row],[PPS_lv1]]*T5studenti[[#This Row],[KO]]*T5studenti[[#This Row],[KAP]]</f>
        <v>0</v>
      </c>
      <c r="BD3151" s="771">
        <f>+T5studenti[[#This Row],[PPS_lv2]]*T5studenti[[#This Row],[KO]]*T5studenti[[#This Row],[KAP]]</f>
        <v>58.14</v>
      </c>
      <c r="BE3151" s="771">
        <f>+T5studenti[[#This Row],[PPS_lv3]]*T5studenti[[#This Row],[KO]]*T5studenti[[#This Row],[KAP]]</f>
        <v>0</v>
      </c>
      <c r="BF3151" s="1274">
        <f t="shared" si="738"/>
        <v>18</v>
      </c>
      <c r="BG3151" s="771">
        <f t="shared" si="744"/>
        <v>58.14</v>
      </c>
      <c r="BH3151" s="771">
        <f t="shared" si="745"/>
        <v>58.14</v>
      </c>
      <c r="BI3151" s="1275">
        <f t="shared" si="746"/>
        <v>12</v>
      </c>
      <c r="BJ3151" s="773">
        <f t="shared" si="747"/>
        <v>0</v>
      </c>
      <c r="BK3151" s="1346" t="str">
        <f t="shared" si="748"/>
        <v>VŠMU</v>
      </c>
      <c r="BL3151" s="771">
        <f t="shared" si="749"/>
        <v>33.914999999999999</v>
      </c>
      <c r="BM31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1" s="2686">
        <f>+T5studenti[[#This Row],[KAP_OLD]]*T5studenti[[#This Row],[PPS_lv1]]*T5studenti[[#This Row],[KO]]</f>
        <v>0</v>
      </c>
      <c r="BO3151" s="2686">
        <f>+T5studenti[[#This Row],[PPS_lv2]]*T5studenti[[#This Row],[KO]]*T5studenti[[#This Row],[KAP_OLD]]</f>
        <v>57.940548885077185</v>
      </c>
      <c r="BP3151" s="2686">
        <f>+T5studenti[[#This Row],[KAP_OLD]]*T5studenti[[#This Row],[PPS_lv3]]*T5studenti[[#This Row],[KO]]</f>
        <v>0</v>
      </c>
      <c r="BQ3151" s="2512" t="str">
        <f t="shared" si="750"/>
        <v>VŠMU</v>
      </c>
    </row>
    <row r="3152" spans="1:69">
      <c r="A3152" s="2559">
        <v>707000000</v>
      </c>
      <c r="B3152" s="2559">
        <v>707020000</v>
      </c>
      <c r="C3152" s="2559">
        <v>11257</v>
      </c>
      <c r="D3152" s="771" t="s">
        <v>90</v>
      </c>
      <c r="E3152" s="771" t="s">
        <v>498</v>
      </c>
      <c r="F3152" s="771" t="s">
        <v>883</v>
      </c>
      <c r="G3152" s="771" t="s">
        <v>2757</v>
      </c>
      <c r="H3152" s="771">
        <v>0</v>
      </c>
      <c r="I3152" s="771">
        <v>0</v>
      </c>
      <c r="J3152" s="771">
        <v>0</v>
      </c>
      <c r="K3152" s="771">
        <v>2</v>
      </c>
      <c r="L3152" s="771">
        <v>1</v>
      </c>
      <c r="M3152" s="771">
        <v>2</v>
      </c>
      <c r="N3152" s="771">
        <v>2</v>
      </c>
      <c r="O3152" s="771">
        <v>2</v>
      </c>
      <c r="P3152" s="771">
        <v>2</v>
      </c>
      <c r="Q3152" s="1281">
        <v>0</v>
      </c>
      <c r="R3152" s="1281">
        <v>0</v>
      </c>
      <c r="S3152" s="1281">
        <v>0</v>
      </c>
      <c r="T3152" s="1281">
        <v>0</v>
      </c>
      <c r="U3152" s="1281">
        <v>0</v>
      </c>
      <c r="V3152" s="1281">
        <v>0</v>
      </c>
      <c r="W3152" s="1281">
        <v>0</v>
      </c>
      <c r="X3152" s="1281">
        <v>0</v>
      </c>
      <c r="Y3152" s="1281">
        <v>0</v>
      </c>
      <c r="Z3152" s="1281">
        <v>0</v>
      </c>
      <c r="AA3152" s="1281">
        <v>0</v>
      </c>
      <c r="AB3152" s="1281">
        <v>0</v>
      </c>
      <c r="AC3152" s="1281">
        <v>0</v>
      </c>
      <c r="AD3152" s="1281">
        <v>0</v>
      </c>
      <c r="AE3152" s="1281">
        <v>0</v>
      </c>
      <c r="AF3152" s="1281">
        <v>0</v>
      </c>
      <c r="AG3152" s="1281">
        <v>0</v>
      </c>
      <c r="AH3152" s="1281">
        <v>0</v>
      </c>
      <c r="AI3152" s="1281">
        <v>20</v>
      </c>
      <c r="AJ3152" s="1281">
        <v>0</v>
      </c>
      <c r="AK3152" s="1281">
        <v>15</v>
      </c>
      <c r="AL3152" s="1281">
        <v>0</v>
      </c>
      <c r="AM31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52" s="2090">
        <f t="shared" si="736"/>
        <v>35</v>
      </c>
      <c r="AO3152" s="1273">
        <f t="shared" si="739"/>
        <v>35</v>
      </c>
      <c r="AP3152" s="3006">
        <f>+IF(L3152=1,1,0)*IF(VLOOKUP(G3152,Tab_odbory[],7,FALSE)=-1,VLOOKUP(I3152,Tab_predmety10[],4,FALSE),OR(VLOOKUP(G3152,Tab_odbory[],7,FALSE),(IF(H3152=0,0,VLOOKUP(H3152,Tab_odbory[],7,FALSE)&gt;0))))*IF(AM3152&gt;=K_KAP,1,0)*(+Q3152+S3152+U3152+W3152+Y3152+AA3152+AC3152+AE3152+AG3152+AI3152+AK3152)*IF(J3152&gt;0,0.5,1)</f>
        <v>0</v>
      </c>
      <c r="AQ3152" s="801">
        <f>+IF(L3152=1,1,0)*IF(VLOOKUP(G3152,Tab_odbory[],8,FALSE)=-1,VLOOKUP(I3152,Tab_predmety10[],5,FALSE),VLOOKUP(G3152,Tab_odbory[],8,FALSE))*IF(AM3152&gt;=K_KAP,1,0)*AN3152</f>
        <v>0</v>
      </c>
      <c r="AR3152" s="771">
        <f t="shared" si="737"/>
        <v>35</v>
      </c>
      <c r="AS3152" s="771">
        <f>+T5studenti[[#This Row],[2019]]-T5studenti[[#This Row],[2019 pay]]</f>
        <v>15</v>
      </c>
      <c r="AT3152" s="771">
        <f>+T5studenti[[#This Row],[2018]]+T5studenti[[#This Row],[2017]]-T5studenti[[#This Row],[2017 pay]]-T5studenti[[#This Row],[2018 pay]]</f>
        <v>20</v>
      </c>
      <c r="AU31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2" s="1524">
        <f t="shared" si="740"/>
        <v>1.5</v>
      </c>
      <c r="AW3152" s="1524">
        <f t="shared" si="741"/>
        <v>1.5</v>
      </c>
      <c r="AX3152" s="2087">
        <f t="shared" si="742"/>
        <v>1.5</v>
      </c>
      <c r="AY3152" s="771">
        <f t="shared" si="743"/>
        <v>3.23</v>
      </c>
      <c r="AZ31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2" s="771">
        <f>+T5studenti[[#This Row],[PPS_lv1]]*T5studenti[[#This Row],[KO]]*T5studenti[[#This Row],[KAP]]</f>
        <v>0</v>
      </c>
      <c r="BD3152" s="771">
        <f>+T5studenti[[#This Row],[PPS_lv2]]*T5studenti[[#This Row],[KO]]*T5studenti[[#This Row],[KAP]]</f>
        <v>148.37812499999998</v>
      </c>
      <c r="BE3152" s="771">
        <f>+T5studenti[[#This Row],[PPS_lv3]]*T5studenti[[#This Row],[KO]]*T5studenti[[#This Row],[KAP]]</f>
        <v>0</v>
      </c>
      <c r="BF3152" s="1274">
        <f t="shared" si="738"/>
        <v>52.5</v>
      </c>
      <c r="BG3152" s="771">
        <f t="shared" si="744"/>
        <v>169.57499999999999</v>
      </c>
      <c r="BH3152" s="771">
        <f t="shared" si="745"/>
        <v>148.37812499999998</v>
      </c>
      <c r="BI3152" s="1275">
        <f t="shared" si="746"/>
        <v>35</v>
      </c>
      <c r="BJ3152" s="773">
        <f t="shared" si="747"/>
        <v>0</v>
      </c>
      <c r="BK3152" s="1346" t="str">
        <f t="shared" si="748"/>
        <v>VŠMU</v>
      </c>
      <c r="BL3152" s="771">
        <f t="shared" si="749"/>
        <v>63.590624999999996</v>
      </c>
      <c r="BM31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2" s="2686">
        <f>+T5studenti[[#This Row],[KAP_OLD]]*T5studenti[[#This Row],[PPS_lv1]]*T5studenti[[#This Row],[KO]]</f>
        <v>0</v>
      </c>
      <c r="BO3152" s="2686">
        <f>+T5studenti[[#This Row],[PPS_lv2]]*T5studenti[[#This Row],[KO]]*T5studenti[[#This Row],[KAP_OLD]]</f>
        <v>168.9932675814751</v>
      </c>
      <c r="BP3152" s="2686">
        <f>+T5studenti[[#This Row],[KAP_OLD]]*T5studenti[[#This Row],[PPS_lv3]]*T5studenti[[#This Row],[KO]]</f>
        <v>0</v>
      </c>
      <c r="BQ3152" s="2512" t="str">
        <f t="shared" si="750"/>
        <v>VŠMU</v>
      </c>
    </row>
    <row r="3153" spans="1:69">
      <c r="A3153" s="2559">
        <v>707000000</v>
      </c>
      <c r="B3153" s="2559">
        <v>707010000</v>
      </c>
      <c r="C3153" s="2559">
        <v>11276</v>
      </c>
      <c r="D3153" s="771" t="s">
        <v>90</v>
      </c>
      <c r="E3153" s="771" t="s">
        <v>497</v>
      </c>
      <c r="F3153" s="771" t="s">
        <v>1024</v>
      </c>
      <c r="G3153" s="771" t="s">
        <v>2757</v>
      </c>
      <c r="H3153" s="771">
        <v>0</v>
      </c>
      <c r="I3153" s="771">
        <v>0</v>
      </c>
      <c r="J3153" s="771">
        <v>0</v>
      </c>
      <c r="K3153" s="771">
        <v>2</v>
      </c>
      <c r="L3153" s="771">
        <v>1</v>
      </c>
      <c r="M3153" s="771">
        <v>2</v>
      </c>
      <c r="N3153" s="771">
        <v>2</v>
      </c>
      <c r="O3153" s="771">
        <v>2</v>
      </c>
      <c r="P3153" s="771">
        <v>2</v>
      </c>
      <c r="Q3153" s="1281">
        <v>0</v>
      </c>
      <c r="R3153" s="1281">
        <v>0</v>
      </c>
      <c r="S3153" s="1281">
        <v>0</v>
      </c>
      <c r="T3153" s="1281">
        <v>0</v>
      </c>
      <c r="U3153" s="1281">
        <v>0</v>
      </c>
      <c r="V3153" s="1281">
        <v>0</v>
      </c>
      <c r="W3153" s="1281">
        <v>0</v>
      </c>
      <c r="X3153" s="1281">
        <v>0</v>
      </c>
      <c r="Y3153" s="1281">
        <v>0</v>
      </c>
      <c r="Z3153" s="1281">
        <v>0</v>
      </c>
      <c r="AA3153" s="1281">
        <v>0</v>
      </c>
      <c r="AB3153" s="1281">
        <v>0</v>
      </c>
      <c r="AC3153" s="1281">
        <v>0</v>
      </c>
      <c r="AD3153" s="1281">
        <v>0</v>
      </c>
      <c r="AE3153" s="1281">
        <v>0</v>
      </c>
      <c r="AF3153" s="1281">
        <v>0</v>
      </c>
      <c r="AG3153" s="1281">
        <v>0</v>
      </c>
      <c r="AH3153" s="1281">
        <v>0</v>
      </c>
      <c r="AI3153" s="1281">
        <v>1</v>
      </c>
      <c r="AJ3153" s="1281">
        <v>0</v>
      </c>
      <c r="AK3153" s="1281">
        <v>5</v>
      </c>
      <c r="AL3153" s="1281">
        <v>0</v>
      </c>
      <c r="AM31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3" s="2090">
        <f t="shared" si="736"/>
        <v>6</v>
      </c>
      <c r="AO3153" s="1273">
        <f t="shared" si="739"/>
        <v>6</v>
      </c>
      <c r="AP3153" s="3006">
        <f>+IF(L3153=1,1,0)*IF(VLOOKUP(G3153,Tab_odbory[],7,FALSE)=-1,VLOOKUP(I3153,Tab_predmety10[],4,FALSE),OR(VLOOKUP(G3153,Tab_odbory[],7,FALSE),(IF(H3153=0,0,VLOOKUP(H3153,Tab_odbory[],7,FALSE)&gt;0))))*IF(AM3153&gt;=K_KAP,1,0)*(+Q3153+S3153+U3153+W3153+Y3153+AA3153+AC3153+AE3153+AG3153+AI3153+AK3153)*IF(J3153&gt;0,0.5,1)</f>
        <v>0</v>
      </c>
      <c r="AQ3153" s="801">
        <f>+IF(L3153=1,1,0)*IF(VLOOKUP(G3153,Tab_odbory[],8,FALSE)=-1,VLOOKUP(I3153,Tab_predmety10[],5,FALSE),VLOOKUP(G3153,Tab_odbory[],8,FALSE))*IF(AM3153&gt;=K_KAP,1,0)*AN3153</f>
        <v>0</v>
      </c>
      <c r="AR3153" s="771">
        <f t="shared" si="737"/>
        <v>6</v>
      </c>
      <c r="AS3153" s="771">
        <f>+T5studenti[[#This Row],[2019]]-T5studenti[[#This Row],[2019 pay]]</f>
        <v>5</v>
      </c>
      <c r="AT3153" s="771">
        <f>+T5studenti[[#This Row],[2018]]+T5studenti[[#This Row],[2017]]-T5studenti[[#This Row],[2017 pay]]-T5studenti[[#This Row],[2018 pay]]</f>
        <v>1</v>
      </c>
      <c r="AU31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3" s="1524">
        <f t="shared" si="740"/>
        <v>1.5</v>
      </c>
      <c r="AW3153" s="1524">
        <f t="shared" si="741"/>
        <v>1.5</v>
      </c>
      <c r="AX3153" s="2087">
        <f t="shared" si="742"/>
        <v>1.5</v>
      </c>
      <c r="AY3153" s="771">
        <f t="shared" si="743"/>
        <v>3.23</v>
      </c>
      <c r="AZ31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3" s="771">
        <f>+T5studenti[[#This Row],[PPS_lv1]]*T5studenti[[#This Row],[KO]]*T5studenti[[#This Row],[KAP]]</f>
        <v>0</v>
      </c>
      <c r="BD3153" s="771">
        <f>+T5studenti[[#This Row],[PPS_lv2]]*T5studenti[[#This Row],[KO]]*T5studenti[[#This Row],[KAP]]</f>
        <v>29.07</v>
      </c>
      <c r="BE3153" s="771">
        <f>+T5studenti[[#This Row],[PPS_lv3]]*T5studenti[[#This Row],[KO]]*T5studenti[[#This Row],[KAP]]</f>
        <v>0</v>
      </c>
      <c r="BF3153" s="1274">
        <f t="shared" si="738"/>
        <v>9</v>
      </c>
      <c r="BG3153" s="771">
        <f t="shared" si="744"/>
        <v>29.07</v>
      </c>
      <c r="BH3153" s="771">
        <f t="shared" si="745"/>
        <v>29.07</v>
      </c>
      <c r="BI3153" s="1275">
        <f t="shared" si="746"/>
        <v>6</v>
      </c>
      <c r="BJ3153" s="773">
        <f t="shared" si="747"/>
        <v>0</v>
      </c>
      <c r="BK3153" s="1346" t="str">
        <f t="shared" si="748"/>
        <v>VŠMU</v>
      </c>
      <c r="BL3153" s="771">
        <f t="shared" si="749"/>
        <v>24.224999999999998</v>
      </c>
      <c r="BM31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3" s="2686">
        <f>+T5studenti[[#This Row],[KAP_OLD]]*T5studenti[[#This Row],[PPS_lv1]]*T5studenti[[#This Row],[KO]]</f>
        <v>0</v>
      </c>
      <c r="BO3153" s="2686">
        <f>+T5studenti[[#This Row],[PPS_lv2]]*T5studenti[[#This Row],[KO]]*T5studenti[[#This Row],[KAP_OLD]]</f>
        <v>28.970274442538592</v>
      </c>
      <c r="BP3153" s="2686">
        <f>+T5studenti[[#This Row],[KAP_OLD]]*T5studenti[[#This Row],[PPS_lv3]]*T5studenti[[#This Row],[KO]]</f>
        <v>0</v>
      </c>
      <c r="BQ3153" s="2512" t="str">
        <f t="shared" si="750"/>
        <v>VŠMU</v>
      </c>
    </row>
    <row r="3154" spans="1:69">
      <c r="A3154" s="2559">
        <v>707000000</v>
      </c>
      <c r="B3154" s="2559">
        <v>707020000</v>
      </c>
      <c r="C3154" s="2559">
        <v>101678</v>
      </c>
      <c r="D3154" s="771" t="s">
        <v>90</v>
      </c>
      <c r="E3154" s="771" t="s">
        <v>498</v>
      </c>
      <c r="F3154" s="771" t="s">
        <v>882</v>
      </c>
      <c r="G3154" s="771" t="s">
        <v>2757</v>
      </c>
      <c r="H3154" s="771">
        <v>0</v>
      </c>
      <c r="I3154" s="771">
        <v>0</v>
      </c>
      <c r="J3154" s="771">
        <v>0</v>
      </c>
      <c r="K3154" s="771">
        <v>2</v>
      </c>
      <c r="L3154" s="771">
        <v>1</v>
      </c>
      <c r="M3154" s="771">
        <v>2</v>
      </c>
      <c r="N3154" s="771">
        <v>2</v>
      </c>
      <c r="O3154" s="771">
        <v>2</v>
      </c>
      <c r="P3154" s="771">
        <v>2</v>
      </c>
      <c r="Q3154" s="1281">
        <v>0</v>
      </c>
      <c r="R3154" s="1281">
        <v>0</v>
      </c>
      <c r="S3154" s="1281">
        <v>0</v>
      </c>
      <c r="T3154" s="1281">
        <v>0</v>
      </c>
      <c r="U3154" s="1281">
        <v>0</v>
      </c>
      <c r="V3154" s="1281">
        <v>0</v>
      </c>
      <c r="W3154" s="1281">
        <v>0</v>
      </c>
      <c r="X3154" s="1281">
        <v>0</v>
      </c>
      <c r="Y3154" s="1281">
        <v>0</v>
      </c>
      <c r="Z3154" s="1281">
        <v>0</v>
      </c>
      <c r="AA3154" s="1281">
        <v>0</v>
      </c>
      <c r="AB3154" s="1281">
        <v>0</v>
      </c>
      <c r="AC3154" s="1281">
        <v>0</v>
      </c>
      <c r="AD3154" s="1281">
        <v>0</v>
      </c>
      <c r="AE3154" s="1281">
        <v>0</v>
      </c>
      <c r="AF3154" s="1281">
        <v>0</v>
      </c>
      <c r="AG3154" s="1281">
        <v>0</v>
      </c>
      <c r="AH3154" s="1281">
        <v>0</v>
      </c>
      <c r="AI3154" s="1281">
        <v>1</v>
      </c>
      <c r="AJ3154" s="1281">
        <v>0</v>
      </c>
      <c r="AK3154" s="1281">
        <v>0</v>
      </c>
      <c r="AL3154" s="1281">
        <v>0</v>
      </c>
      <c r="AM31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93693693693691</v>
      </c>
      <c r="AN3154" s="2090">
        <f t="shared" si="736"/>
        <v>1</v>
      </c>
      <c r="AO3154" s="1273">
        <f t="shared" si="739"/>
        <v>1</v>
      </c>
      <c r="AP3154" s="3006">
        <f>+IF(L3154=1,1,0)*IF(VLOOKUP(G3154,Tab_odbory[],7,FALSE)=-1,VLOOKUP(I3154,Tab_predmety10[],4,FALSE),OR(VLOOKUP(G3154,Tab_odbory[],7,FALSE),(IF(H3154=0,0,VLOOKUP(H3154,Tab_odbory[],7,FALSE)&gt;0))))*IF(AM3154&gt;=K_KAP,1,0)*(+Q3154+S3154+U3154+W3154+Y3154+AA3154+AC3154+AE3154+AG3154+AI3154+AK3154)*IF(J3154&gt;0,0.5,1)</f>
        <v>0</v>
      </c>
      <c r="AQ3154" s="801">
        <f>+IF(L3154=1,1,0)*IF(VLOOKUP(G3154,Tab_odbory[],8,FALSE)=-1,VLOOKUP(I3154,Tab_predmety10[],5,FALSE),VLOOKUP(G3154,Tab_odbory[],8,FALSE))*IF(AM3154&gt;=K_KAP,1,0)*AN3154</f>
        <v>0</v>
      </c>
      <c r="AR3154" s="771">
        <f t="shared" si="737"/>
        <v>1</v>
      </c>
      <c r="AS3154" s="771">
        <f>+T5studenti[[#This Row],[2019]]-T5studenti[[#This Row],[2019 pay]]</f>
        <v>0</v>
      </c>
      <c r="AT3154" s="771">
        <f>+T5studenti[[#This Row],[2018]]+T5studenti[[#This Row],[2017]]-T5studenti[[#This Row],[2017 pay]]-T5studenti[[#This Row],[2018 pay]]</f>
        <v>1</v>
      </c>
      <c r="AU31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4" s="1524">
        <f t="shared" si="740"/>
        <v>1.5</v>
      </c>
      <c r="AW3154" s="1524">
        <f t="shared" si="741"/>
        <v>1.5</v>
      </c>
      <c r="AX3154" s="2087">
        <f t="shared" si="742"/>
        <v>1.5</v>
      </c>
      <c r="AY3154" s="771">
        <f t="shared" si="743"/>
        <v>3.23</v>
      </c>
      <c r="AZ31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1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4" s="771">
        <f>+T5studenti[[#This Row],[PPS_lv1]]*T5studenti[[#This Row],[KO]]*T5studenti[[#This Row],[KAP]]</f>
        <v>0</v>
      </c>
      <c r="BD3154" s="771">
        <f>+T5studenti[[#This Row],[PPS_lv2]]*T5studenti[[#This Row],[KO]]*T5studenti[[#This Row],[KAP]]</f>
        <v>4.5394594594594588</v>
      </c>
      <c r="BE3154" s="771">
        <f>+T5studenti[[#This Row],[PPS_lv3]]*T5studenti[[#This Row],[KO]]*T5studenti[[#This Row],[KAP]]</f>
        <v>0</v>
      </c>
      <c r="BF3154" s="1274">
        <f t="shared" si="738"/>
        <v>1.5</v>
      </c>
      <c r="BG3154" s="771">
        <f t="shared" si="744"/>
        <v>4.8449999999999998</v>
      </c>
      <c r="BH3154" s="771">
        <f t="shared" si="745"/>
        <v>4.5394594594594588</v>
      </c>
      <c r="BI3154" s="1275">
        <f t="shared" si="746"/>
        <v>1</v>
      </c>
      <c r="BJ3154" s="773">
        <f t="shared" si="747"/>
        <v>0</v>
      </c>
      <c r="BK3154" s="1346" t="str">
        <f t="shared" si="748"/>
        <v>VŠMU</v>
      </c>
      <c r="BL3154" s="771">
        <f t="shared" si="749"/>
        <v>0</v>
      </c>
      <c r="BM31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4" s="2686">
        <f>+T5studenti[[#This Row],[KAP_OLD]]*T5studenti[[#This Row],[PPS_lv1]]*T5studenti[[#This Row],[KO]]</f>
        <v>0</v>
      </c>
      <c r="BO3154" s="2686">
        <f>+T5studenti[[#This Row],[PPS_lv2]]*T5studenti[[#This Row],[KO]]*T5studenti[[#This Row],[KAP_OLD]]</f>
        <v>4.828379073756432</v>
      </c>
      <c r="BP3154" s="2686">
        <f>+T5studenti[[#This Row],[KAP_OLD]]*T5studenti[[#This Row],[PPS_lv3]]*T5studenti[[#This Row],[KO]]</f>
        <v>0</v>
      </c>
      <c r="BQ3154" s="2512" t="str">
        <f t="shared" si="750"/>
        <v>VŠMU</v>
      </c>
    </row>
    <row r="3155" spans="1:69">
      <c r="A3155" s="2559">
        <v>707000000</v>
      </c>
      <c r="B3155" s="2559">
        <v>707030000</v>
      </c>
      <c r="C3155" s="2559">
        <v>100320</v>
      </c>
      <c r="D3155" s="771" t="s">
        <v>90</v>
      </c>
      <c r="E3155" s="771" t="s">
        <v>1025</v>
      </c>
      <c r="F3155" s="771" t="s">
        <v>1299</v>
      </c>
      <c r="G3155" s="771" t="s">
        <v>2722</v>
      </c>
      <c r="H3155" s="771">
        <v>0</v>
      </c>
      <c r="I3155" s="771">
        <v>0</v>
      </c>
      <c r="J3155" s="771">
        <v>0</v>
      </c>
      <c r="K3155" s="771">
        <v>3</v>
      </c>
      <c r="L3155" s="771">
        <v>1</v>
      </c>
      <c r="M3155" s="771">
        <v>3</v>
      </c>
      <c r="N3155" s="771">
        <v>3</v>
      </c>
      <c r="O3155" s="771">
        <v>20</v>
      </c>
      <c r="P3155" s="771">
        <v>20</v>
      </c>
      <c r="Q3155" s="1281">
        <v>0</v>
      </c>
      <c r="R3155" s="1281">
        <v>0</v>
      </c>
      <c r="S3155" s="1281">
        <v>0</v>
      </c>
      <c r="T3155" s="1281">
        <v>0</v>
      </c>
      <c r="U3155" s="1281">
        <v>0</v>
      </c>
      <c r="V3155" s="1281">
        <v>0</v>
      </c>
      <c r="W3155" s="1281">
        <v>0</v>
      </c>
      <c r="X3155" s="1281">
        <v>0</v>
      </c>
      <c r="Y3155" s="1281">
        <v>0</v>
      </c>
      <c r="Z3155" s="1281">
        <v>0</v>
      </c>
      <c r="AA3155" s="1281">
        <v>0</v>
      </c>
      <c r="AB3155" s="1281">
        <v>0</v>
      </c>
      <c r="AC3155" s="1281">
        <v>0</v>
      </c>
      <c r="AD3155" s="1281">
        <v>0</v>
      </c>
      <c r="AE3155" s="1281">
        <v>0</v>
      </c>
      <c r="AF3155" s="1281">
        <v>0</v>
      </c>
      <c r="AG3155" s="1281">
        <v>0</v>
      </c>
      <c r="AH3155" s="1281">
        <v>0</v>
      </c>
      <c r="AI3155" s="1281">
        <v>1</v>
      </c>
      <c r="AJ3155" s="1281">
        <v>0</v>
      </c>
      <c r="AK3155" s="1281">
        <v>1</v>
      </c>
      <c r="AL3155" s="1281">
        <v>0</v>
      </c>
      <c r="AM31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5" s="2090">
        <f t="shared" si="736"/>
        <v>2</v>
      </c>
      <c r="AO3155" s="1273">
        <f t="shared" si="739"/>
        <v>0</v>
      </c>
      <c r="AP3155" s="3006">
        <f>+IF(L3155=1,1,0)*IF(VLOOKUP(G3155,Tab_odbory[],7,FALSE)=-1,VLOOKUP(I3155,Tab_predmety10[],4,FALSE),OR(VLOOKUP(G3155,Tab_odbory[],7,FALSE),(IF(H3155=0,0,VLOOKUP(H3155,Tab_odbory[],7,FALSE)&gt;0))))*IF(AM3155&gt;=K_KAP,1,0)*(+Q3155+S3155+U3155+W3155+Y3155+AA3155+AC3155+AE3155+AG3155+AI3155+AK3155)*IF(J3155&gt;0,0.5,1)</f>
        <v>0</v>
      </c>
      <c r="AQ3155" s="801">
        <f>+IF(L3155=1,1,0)*IF(VLOOKUP(G3155,Tab_odbory[],8,FALSE)=-1,VLOOKUP(I3155,Tab_predmety10[],5,FALSE),VLOOKUP(G3155,Tab_odbory[],8,FALSE))*IF(AM3155&gt;=K_KAP,1,0)*AN3155</f>
        <v>0</v>
      </c>
      <c r="AR3155" s="771">
        <f t="shared" si="737"/>
        <v>2</v>
      </c>
      <c r="AS3155" s="771">
        <f>+T5studenti[[#This Row],[2019]]-T5studenti[[#This Row],[2019 pay]]</f>
        <v>1</v>
      </c>
      <c r="AT3155" s="771">
        <f>+T5studenti[[#This Row],[2018]]+T5studenti[[#This Row],[2017]]-T5studenti[[#This Row],[2017 pay]]-T5studenti[[#This Row],[2018 pay]]</f>
        <v>1</v>
      </c>
      <c r="AU31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5" s="1524">
        <f t="shared" si="740"/>
        <v>4</v>
      </c>
      <c r="AW3155" s="1524">
        <f t="shared" si="741"/>
        <v>4</v>
      </c>
      <c r="AX3155" s="2087">
        <f t="shared" si="742"/>
        <v>4</v>
      </c>
      <c r="AY3155" s="771">
        <f t="shared" si="743"/>
        <v>1.1000000000000001</v>
      </c>
      <c r="AZ31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155" s="771">
        <f>+T5studenti[[#This Row],[PPS_lv1]]*T5studenti[[#This Row],[KO]]*T5studenti[[#This Row],[KAP]]</f>
        <v>0</v>
      </c>
      <c r="BD3155" s="771">
        <f>+T5studenti[[#This Row],[PPS_lv2]]*T5studenti[[#This Row],[KO]]*T5studenti[[#This Row],[KAP]]</f>
        <v>0</v>
      </c>
      <c r="BE3155" s="771">
        <f>+T5studenti[[#This Row],[PPS_lv3]]*T5studenti[[#This Row],[KO]]*T5studenti[[#This Row],[KAP]]</f>
        <v>8.8000000000000007</v>
      </c>
      <c r="BF3155" s="1274">
        <f t="shared" si="738"/>
        <v>8</v>
      </c>
      <c r="BG3155" s="771">
        <f t="shared" si="744"/>
        <v>8.8000000000000007</v>
      </c>
      <c r="BH3155" s="771">
        <f t="shared" si="745"/>
        <v>8.8000000000000007</v>
      </c>
      <c r="BI3155" s="1275">
        <f t="shared" si="746"/>
        <v>2</v>
      </c>
      <c r="BJ3155" s="773">
        <f t="shared" si="747"/>
        <v>2</v>
      </c>
      <c r="BK3155" s="1346" t="str">
        <f t="shared" si="748"/>
        <v>VŠMU</v>
      </c>
      <c r="BL3155" s="771">
        <f t="shared" si="749"/>
        <v>4.4000000000000004</v>
      </c>
      <c r="BM31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155" s="2686">
        <f>+T5studenti[[#This Row],[KAP_OLD]]*T5studenti[[#This Row],[PPS_lv1]]*T5studenti[[#This Row],[KO]]</f>
        <v>0</v>
      </c>
      <c r="BO3155" s="2686">
        <f>+T5studenti[[#This Row],[PPS_lv2]]*T5studenti[[#This Row],[KO]]*T5studenti[[#This Row],[KAP_OLD]]</f>
        <v>0</v>
      </c>
      <c r="BP3155" s="2686">
        <f>+T5studenti[[#This Row],[KAP_OLD]]*T5studenti[[#This Row],[PPS_lv3]]*T5studenti[[#This Row],[KO]]</f>
        <v>8.6263157894736846</v>
      </c>
      <c r="BQ3155" s="2512" t="str">
        <f t="shared" si="750"/>
        <v>VŠMU</v>
      </c>
    </row>
    <row r="3156" spans="1:69">
      <c r="A3156" s="2559">
        <v>707000000</v>
      </c>
      <c r="B3156" s="2559">
        <v>707030000</v>
      </c>
      <c r="C3156" s="2559">
        <v>30143</v>
      </c>
      <c r="D3156" s="771" t="s">
        <v>90</v>
      </c>
      <c r="E3156" s="771" t="s">
        <v>1025</v>
      </c>
      <c r="F3156" s="771" t="s">
        <v>929</v>
      </c>
      <c r="G3156" s="771" t="s">
        <v>2757</v>
      </c>
      <c r="H3156" s="771">
        <v>0</v>
      </c>
      <c r="I3156" s="771">
        <v>0</v>
      </c>
      <c r="J3156" s="771">
        <v>0</v>
      </c>
      <c r="K3156" s="771">
        <v>2</v>
      </c>
      <c r="L3156" s="771">
        <v>1</v>
      </c>
      <c r="M3156" s="771">
        <v>2</v>
      </c>
      <c r="N3156" s="771">
        <v>2</v>
      </c>
      <c r="O3156" s="771">
        <v>2</v>
      </c>
      <c r="P3156" s="771">
        <v>2</v>
      </c>
      <c r="Q3156" s="1281">
        <v>0</v>
      </c>
      <c r="R3156" s="1281">
        <v>0</v>
      </c>
      <c r="S3156" s="1281">
        <v>0</v>
      </c>
      <c r="T3156" s="1281">
        <v>0</v>
      </c>
      <c r="U3156" s="1281">
        <v>0</v>
      </c>
      <c r="V3156" s="1281">
        <v>0</v>
      </c>
      <c r="W3156" s="1281">
        <v>0</v>
      </c>
      <c r="X3156" s="1281">
        <v>0</v>
      </c>
      <c r="Y3156" s="1281">
        <v>0</v>
      </c>
      <c r="Z3156" s="1281">
        <v>0</v>
      </c>
      <c r="AA3156" s="1281">
        <v>0</v>
      </c>
      <c r="AB3156" s="1281">
        <v>0</v>
      </c>
      <c r="AC3156" s="1281">
        <v>0</v>
      </c>
      <c r="AD3156" s="1281">
        <v>0</v>
      </c>
      <c r="AE3156" s="1281">
        <v>0</v>
      </c>
      <c r="AF3156" s="1281">
        <v>0</v>
      </c>
      <c r="AG3156" s="1281">
        <v>0</v>
      </c>
      <c r="AH3156" s="1281">
        <v>0</v>
      </c>
      <c r="AI3156" s="1281">
        <v>3</v>
      </c>
      <c r="AJ3156" s="1281">
        <v>0</v>
      </c>
      <c r="AK3156" s="1281">
        <v>3</v>
      </c>
      <c r="AL3156" s="1281">
        <v>0</v>
      </c>
      <c r="AM31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6" s="2090">
        <f t="shared" si="736"/>
        <v>6</v>
      </c>
      <c r="AO3156" s="1273">
        <f t="shared" si="739"/>
        <v>6</v>
      </c>
      <c r="AP3156" s="3006">
        <f>+IF(L3156=1,1,0)*IF(VLOOKUP(G3156,Tab_odbory[],7,FALSE)=-1,VLOOKUP(I3156,Tab_predmety10[],4,FALSE),OR(VLOOKUP(G3156,Tab_odbory[],7,FALSE),(IF(H3156=0,0,VLOOKUP(H3156,Tab_odbory[],7,FALSE)&gt;0))))*IF(AM3156&gt;=K_KAP,1,0)*(+Q3156+S3156+U3156+W3156+Y3156+AA3156+AC3156+AE3156+AG3156+AI3156+AK3156)*IF(J3156&gt;0,0.5,1)</f>
        <v>0</v>
      </c>
      <c r="AQ3156" s="801">
        <f>+IF(L3156=1,1,0)*IF(VLOOKUP(G3156,Tab_odbory[],8,FALSE)=-1,VLOOKUP(I3156,Tab_predmety10[],5,FALSE),VLOOKUP(G3156,Tab_odbory[],8,FALSE))*IF(AM3156&gt;=K_KAP,1,0)*AN3156</f>
        <v>0</v>
      </c>
      <c r="AR3156" s="771">
        <f t="shared" si="737"/>
        <v>6</v>
      </c>
      <c r="AS3156" s="771">
        <f>+T5studenti[[#This Row],[2019]]-T5studenti[[#This Row],[2019 pay]]</f>
        <v>3</v>
      </c>
      <c r="AT3156" s="771">
        <f>+T5studenti[[#This Row],[2018]]+T5studenti[[#This Row],[2017]]-T5studenti[[#This Row],[2017 pay]]-T5studenti[[#This Row],[2018 pay]]</f>
        <v>3</v>
      </c>
      <c r="AU31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6" s="1524">
        <f t="shared" si="740"/>
        <v>1.5</v>
      </c>
      <c r="AW3156" s="1524">
        <f t="shared" si="741"/>
        <v>1.5</v>
      </c>
      <c r="AX3156" s="2087">
        <f t="shared" si="742"/>
        <v>1.5</v>
      </c>
      <c r="AY3156" s="771">
        <f t="shared" si="743"/>
        <v>3.23</v>
      </c>
      <c r="AZ31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6" s="771">
        <f>+T5studenti[[#This Row],[PPS_lv1]]*T5studenti[[#This Row],[KO]]*T5studenti[[#This Row],[KAP]]</f>
        <v>0</v>
      </c>
      <c r="BD3156" s="771">
        <f>+T5studenti[[#This Row],[PPS_lv2]]*T5studenti[[#This Row],[KO]]*T5studenti[[#This Row],[KAP]]</f>
        <v>29.07</v>
      </c>
      <c r="BE3156" s="771">
        <f>+T5studenti[[#This Row],[PPS_lv3]]*T5studenti[[#This Row],[KO]]*T5studenti[[#This Row],[KAP]]</f>
        <v>0</v>
      </c>
      <c r="BF3156" s="1274">
        <f t="shared" si="738"/>
        <v>9</v>
      </c>
      <c r="BG3156" s="771">
        <f t="shared" si="744"/>
        <v>29.07</v>
      </c>
      <c r="BH3156" s="771">
        <f t="shared" si="745"/>
        <v>29.07</v>
      </c>
      <c r="BI3156" s="1275">
        <f t="shared" si="746"/>
        <v>6</v>
      </c>
      <c r="BJ3156" s="773">
        <f t="shared" si="747"/>
        <v>0</v>
      </c>
      <c r="BK3156" s="1346" t="str">
        <f t="shared" si="748"/>
        <v>VŠMU</v>
      </c>
      <c r="BL3156" s="771">
        <f t="shared" si="749"/>
        <v>14.535</v>
      </c>
      <c r="BM31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6" s="2686">
        <f>+T5studenti[[#This Row],[KAP_OLD]]*T5studenti[[#This Row],[PPS_lv1]]*T5studenti[[#This Row],[KO]]</f>
        <v>0</v>
      </c>
      <c r="BO3156" s="2686">
        <f>+T5studenti[[#This Row],[PPS_lv2]]*T5studenti[[#This Row],[KO]]*T5studenti[[#This Row],[KAP_OLD]]</f>
        <v>28.970274442538592</v>
      </c>
      <c r="BP3156" s="2686">
        <f>+T5studenti[[#This Row],[KAP_OLD]]*T5studenti[[#This Row],[PPS_lv3]]*T5studenti[[#This Row],[KO]]</f>
        <v>0</v>
      </c>
      <c r="BQ3156" s="2512" t="str">
        <f t="shared" si="750"/>
        <v>VŠMU</v>
      </c>
    </row>
    <row r="3157" spans="1:69">
      <c r="A3157" s="2559">
        <v>707000000</v>
      </c>
      <c r="B3157" s="2559">
        <v>707010000</v>
      </c>
      <c r="C3157" s="2559">
        <v>101589</v>
      </c>
      <c r="D3157" s="771" t="s">
        <v>90</v>
      </c>
      <c r="E3157" s="771" t="s">
        <v>497</v>
      </c>
      <c r="F3157" s="771" t="s">
        <v>2042</v>
      </c>
      <c r="G3157" s="771" t="s">
        <v>2757</v>
      </c>
      <c r="H3157" s="771">
        <v>0</v>
      </c>
      <c r="I3157" s="771">
        <v>0</v>
      </c>
      <c r="J3157" s="771">
        <v>0</v>
      </c>
      <c r="K3157" s="771">
        <v>2</v>
      </c>
      <c r="L3157" s="771">
        <v>1</v>
      </c>
      <c r="M3157" s="771">
        <v>2</v>
      </c>
      <c r="N3157" s="771">
        <v>2</v>
      </c>
      <c r="O3157" s="771">
        <v>2</v>
      </c>
      <c r="P3157" s="771">
        <v>2</v>
      </c>
      <c r="Q3157" s="1281">
        <v>0</v>
      </c>
      <c r="R3157" s="1281">
        <v>0</v>
      </c>
      <c r="S3157" s="1281">
        <v>0</v>
      </c>
      <c r="T3157" s="1281">
        <v>0</v>
      </c>
      <c r="U3157" s="1281">
        <v>0</v>
      </c>
      <c r="V3157" s="1281">
        <v>0</v>
      </c>
      <c r="W3157" s="1281">
        <v>0</v>
      </c>
      <c r="X3157" s="1281">
        <v>0</v>
      </c>
      <c r="Y3157" s="1281">
        <v>0</v>
      </c>
      <c r="Z3157" s="1281">
        <v>0</v>
      </c>
      <c r="AA3157" s="1281">
        <v>0</v>
      </c>
      <c r="AB3157" s="1281">
        <v>0</v>
      </c>
      <c r="AC3157" s="1281">
        <v>0</v>
      </c>
      <c r="AD3157" s="1281">
        <v>0</v>
      </c>
      <c r="AE3157" s="1281">
        <v>0</v>
      </c>
      <c r="AF3157" s="1281">
        <v>0</v>
      </c>
      <c r="AG3157" s="1281">
        <v>0</v>
      </c>
      <c r="AH3157" s="1281">
        <v>0</v>
      </c>
      <c r="AI3157" s="1281">
        <v>5</v>
      </c>
      <c r="AJ3157" s="1281">
        <v>0</v>
      </c>
      <c r="AK3157" s="1281">
        <v>3</v>
      </c>
      <c r="AL3157" s="1281">
        <v>0</v>
      </c>
      <c r="AM31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7" s="2090">
        <f t="shared" si="736"/>
        <v>8</v>
      </c>
      <c r="AO3157" s="1273">
        <f t="shared" si="739"/>
        <v>8</v>
      </c>
      <c r="AP3157" s="3006">
        <f>+IF(L3157=1,1,0)*IF(VLOOKUP(G3157,Tab_odbory[],7,FALSE)=-1,VLOOKUP(I3157,Tab_predmety10[],4,FALSE),OR(VLOOKUP(G3157,Tab_odbory[],7,FALSE),(IF(H3157=0,0,VLOOKUP(H3157,Tab_odbory[],7,FALSE)&gt;0))))*IF(AM3157&gt;=K_KAP,1,0)*(+Q3157+S3157+U3157+W3157+Y3157+AA3157+AC3157+AE3157+AG3157+AI3157+AK3157)*IF(J3157&gt;0,0.5,1)</f>
        <v>0</v>
      </c>
      <c r="AQ3157" s="801">
        <f>+IF(L3157=1,1,0)*IF(VLOOKUP(G3157,Tab_odbory[],8,FALSE)=-1,VLOOKUP(I3157,Tab_predmety10[],5,FALSE),VLOOKUP(G3157,Tab_odbory[],8,FALSE))*IF(AM3157&gt;=K_KAP,1,0)*AN3157</f>
        <v>0</v>
      </c>
      <c r="AR3157" s="771">
        <f t="shared" si="737"/>
        <v>8</v>
      </c>
      <c r="AS3157" s="771">
        <f>+T5studenti[[#This Row],[2019]]-T5studenti[[#This Row],[2019 pay]]</f>
        <v>3</v>
      </c>
      <c r="AT3157" s="771">
        <f>+T5studenti[[#This Row],[2018]]+T5studenti[[#This Row],[2017]]-T5studenti[[#This Row],[2017 pay]]-T5studenti[[#This Row],[2018 pay]]</f>
        <v>5</v>
      </c>
      <c r="AU31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7" s="1524">
        <f t="shared" si="740"/>
        <v>1.5</v>
      </c>
      <c r="AW3157" s="1524">
        <f t="shared" si="741"/>
        <v>1.5</v>
      </c>
      <c r="AX3157" s="2087">
        <f t="shared" si="742"/>
        <v>1.5</v>
      </c>
      <c r="AY3157" s="771">
        <f t="shared" si="743"/>
        <v>3.23</v>
      </c>
      <c r="AZ31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7" s="771">
        <f>+T5studenti[[#This Row],[PPS_lv1]]*T5studenti[[#This Row],[KO]]*T5studenti[[#This Row],[KAP]]</f>
        <v>0</v>
      </c>
      <c r="BD3157" s="771">
        <f>+T5studenti[[#This Row],[PPS_lv2]]*T5studenti[[#This Row],[KO]]*T5studenti[[#This Row],[KAP]]</f>
        <v>38.76</v>
      </c>
      <c r="BE3157" s="771">
        <f>+T5studenti[[#This Row],[PPS_lv3]]*T5studenti[[#This Row],[KO]]*T5studenti[[#This Row],[KAP]]</f>
        <v>0</v>
      </c>
      <c r="BF3157" s="1274">
        <f t="shared" si="738"/>
        <v>12</v>
      </c>
      <c r="BG3157" s="771">
        <f t="shared" si="744"/>
        <v>38.76</v>
      </c>
      <c r="BH3157" s="771">
        <f t="shared" si="745"/>
        <v>38.76</v>
      </c>
      <c r="BI3157" s="1275">
        <f t="shared" si="746"/>
        <v>8</v>
      </c>
      <c r="BJ3157" s="773">
        <f t="shared" si="747"/>
        <v>0</v>
      </c>
      <c r="BK3157" s="1346" t="str">
        <f t="shared" si="748"/>
        <v>VŠMU</v>
      </c>
      <c r="BL3157" s="771">
        <f t="shared" si="749"/>
        <v>14.535</v>
      </c>
      <c r="BM31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7" s="2686">
        <f>+T5studenti[[#This Row],[KAP_OLD]]*T5studenti[[#This Row],[PPS_lv1]]*T5studenti[[#This Row],[KO]]</f>
        <v>0</v>
      </c>
      <c r="BO3157" s="2686">
        <f>+T5studenti[[#This Row],[PPS_lv2]]*T5studenti[[#This Row],[KO]]*T5studenti[[#This Row],[KAP_OLD]]</f>
        <v>38.627032590051456</v>
      </c>
      <c r="BP3157" s="2686">
        <f>+T5studenti[[#This Row],[KAP_OLD]]*T5studenti[[#This Row],[PPS_lv3]]*T5studenti[[#This Row],[KO]]</f>
        <v>0</v>
      </c>
      <c r="BQ3157" s="2512" t="str">
        <f t="shared" si="750"/>
        <v>VŠMU</v>
      </c>
    </row>
    <row r="3158" spans="1:69">
      <c r="A3158" s="2559">
        <v>707000000</v>
      </c>
      <c r="B3158" s="2559">
        <v>707010000</v>
      </c>
      <c r="C3158" s="2559">
        <v>101590</v>
      </c>
      <c r="D3158" s="771" t="s">
        <v>90</v>
      </c>
      <c r="E3158" s="771" t="s">
        <v>497</v>
      </c>
      <c r="F3158" s="771" t="s">
        <v>1023</v>
      </c>
      <c r="G3158" s="771" t="s">
        <v>2757</v>
      </c>
      <c r="H3158" s="771">
        <v>0</v>
      </c>
      <c r="I3158" s="771">
        <v>0</v>
      </c>
      <c r="J3158" s="771">
        <v>0</v>
      </c>
      <c r="K3158" s="771">
        <v>2</v>
      </c>
      <c r="L3158" s="771">
        <v>1</v>
      </c>
      <c r="M3158" s="771">
        <v>2</v>
      </c>
      <c r="N3158" s="771">
        <v>2</v>
      </c>
      <c r="O3158" s="771">
        <v>2</v>
      </c>
      <c r="P3158" s="771">
        <v>2</v>
      </c>
      <c r="Q3158" s="1281">
        <v>0</v>
      </c>
      <c r="R3158" s="1281">
        <v>0</v>
      </c>
      <c r="S3158" s="1281">
        <v>0</v>
      </c>
      <c r="T3158" s="1281">
        <v>0</v>
      </c>
      <c r="U3158" s="1281">
        <v>0</v>
      </c>
      <c r="V3158" s="1281">
        <v>0</v>
      </c>
      <c r="W3158" s="1281">
        <v>0</v>
      </c>
      <c r="X3158" s="1281">
        <v>0</v>
      </c>
      <c r="Y3158" s="1281">
        <v>0</v>
      </c>
      <c r="Z3158" s="1281">
        <v>0</v>
      </c>
      <c r="AA3158" s="1281">
        <v>0</v>
      </c>
      <c r="AB3158" s="1281">
        <v>0</v>
      </c>
      <c r="AC3158" s="1281">
        <v>0</v>
      </c>
      <c r="AD3158" s="1281">
        <v>0</v>
      </c>
      <c r="AE3158" s="1281">
        <v>0</v>
      </c>
      <c r="AF3158" s="1281">
        <v>0</v>
      </c>
      <c r="AG3158" s="1281">
        <v>0</v>
      </c>
      <c r="AH3158" s="1281">
        <v>0</v>
      </c>
      <c r="AI3158" s="1281">
        <v>1</v>
      </c>
      <c r="AJ3158" s="1281">
        <v>0</v>
      </c>
      <c r="AK3158" s="1281">
        <v>2</v>
      </c>
      <c r="AL3158" s="1281">
        <v>0</v>
      </c>
      <c r="AM31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58" s="2090">
        <f t="shared" si="736"/>
        <v>3</v>
      </c>
      <c r="AO3158" s="1273">
        <f t="shared" si="739"/>
        <v>3</v>
      </c>
      <c r="AP3158" s="3006">
        <f>+IF(L3158=1,1,0)*IF(VLOOKUP(G3158,Tab_odbory[],7,FALSE)=-1,VLOOKUP(I3158,Tab_predmety10[],4,FALSE),OR(VLOOKUP(G3158,Tab_odbory[],7,FALSE),(IF(H3158=0,0,VLOOKUP(H3158,Tab_odbory[],7,FALSE)&gt;0))))*IF(AM3158&gt;=K_KAP,1,0)*(+Q3158+S3158+U3158+W3158+Y3158+AA3158+AC3158+AE3158+AG3158+AI3158+AK3158)*IF(J3158&gt;0,0.5,1)</f>
        <v>0</v>
      </c>
      <c r="AQ3158" s="801">
        <f>+IF(L3158=1,1,0)*IF(VLOOKUP(G3158,Tab_odbory[],8,FALSE)=-1,VLOOKUP(I3158,Tab_predmety10[],5,FALSE),VLOOKUP(G3158,Tab_odbory[],8,FALSE))*IF(AM3158&gt;=K_KAP,1,0)*AN3158</f>
        <v>0</v>
      </c>
      <c r="AR3158" s="771">
        <f t="shared" si="737"/>
        <v>3</v>
      </c>
      <c r="AS3158" s="771">
        <f>+T5studenti[[#This Row],[2019]]-T5studenti[[#This Row],[2019 pay]]</f>
        <v>2</v>
      </c>
      <c r="AT3158" s="771">
        <f>+T5studenti[[#This Row],[2018]]+T5studenti[[#This Row],[2017]]-T5studenti[[#This Row],[2017 pay]]-T5studenti[[#This Row],[2018 pay]]</f>
        <v>1</v>
      </c>
      <c r="AU31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8" s="1524">
        <f t="shared" si="740"/>
        <v>1.5</v>
      </c>
      <c r="AW3158" s="1524">
        <f t="shared" si="741"/>
        <v>1.5</v>
      </c>
      <c r="AX3158" s="2087">
        <f t="shared" si="742"/>
        <v>1.5</v>
      </c>
      <c r="AY3158" s="771">
        <f t="shared" si="743"/>
        <v>3.23</v>
      </c>
      <c r="AZ31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1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8" s="771">
        <f>+T5studenti[[#This Row],[PPS_lv1]]*T5studenti[[#This Row],[KO]]*T5studenti[[#This Row],[KAP]]</f>
        <v>0</v>
      </c>
      <c r="BD3158" s="771">
        <f>+T5studenti[[#This Row],[PPS_lv2]]*T5studenti[[#This Row],[KO]]*T5studenti[[#This Row],[KAP]]</f>
        <v>14.535</v>
      </c>
      <c r="BE3158" s="771">
        <f>+T5studenti[[#This Row],[PPS_lv3]]*T5studenti[[#This Row],[KO]]*T5studenti[[#This Row],[KAP]]</f>
        <v>0</v>
      </c>
      <c r="BF3158" s="1274">
        <f t="shared" si="738"/>
        <v>4.5</v>
      </c>
      <c r="BG3158" s="771">
        <f t="shared" si="744"/>
        <v>14.535</v>
      </c>
      <c r="BH3158" s="771">
        <f t="shared" si="745"/>
        <v>14.535</v>
      </c>
      <c r="BI3158" s="1275">
        <f t="shared" si="746"/>
        <v>3</v>
      </c>
      <c r="BJ3158" s="773">
        <f t="shared" si="747"/>
        <v>0</v>
      </c>
      <c r="BK3158" s="1346" t="str">
        <f t="shared" si="748"/>
        <v>VŠMU</v>
      </c>
      <c r="BL3158" s="771">
        <f t="shared" si="749"/>
        <v>9.69</v>
      </c>
      <c r="BM31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8" s="2686">
        <f>+T5studenti[[#This Row],[KAP_OLD]]*T5studenti[[#This Row],[PPS_lv1]]*T5studenti[[#This Row],[KO]]</f>
        <v>0</v>
      </c>
      <c r="BO3158" s="2686">
        <f>+T5studenti[[#This Row],[PPS_lv2]]*T5studenti[[#This Row],[KO]]*T5studenti[[#This Row],[KAP_OLD]]</f>
        <v>14.485137221269296</v>
      </c>
      <c r="BP3158" s="2686">
        <f>+T5studenti[[#This Row],[KAP_OLD]]*T5studenti[[#This Row],[PPS_lv3]]*T5studenti[[#This Row],[KO]]</f>
        <v>0</v>
      </c>
      <c r="BQ3158" s="2512" t="str">
        <f t="shared" si="750"/>
        <v>VŠMU</v>
      </c>
    </row>
    <row r="3159" spans="1:69">
      <c r="A3159" s="2559">
        <v>707000000</v>
      </c>
      <c r="B3159" s="2559">
        <v>707020000</v>
      </c>
      <c r="C3159" s="2559">
        <v>11889</v>
      </c>
      <c r="D3159" s="771" t="s">
        <v>90</v>
      </c>
      <c r="E3159" s="771" t="s">
        <v>498</v>
      </c>
      <c r="F3159" s="771" t="s">
        <v>881</v>
      </c>
      <c r="G3159" s="771" t="s">
        <v>2757</v>
      </c>
      <c r="H3159" s="771">
        <v>0</v>
      </c>
      <c r="I3159" s="771">
        <v>0</v>
      </c>
      <c r="J3159" s="771">
        <v>0</v>
      </c>
      <c r="K3159" s="771">
        <v>2</v>
      </c>
      <c r="L3159" s="771">
        <v>1</v>
      </c>
      <c r="M3159" s="771">
        <v>2</v>
      </c>
      <c r="N3159" s="771">
        <v>2</v>
      </c>
      <c r="O3159" s="771">
        <v>2</v>
      </c>
      <c r="P3159" s="771">
        <v>2</v>
      </c>
      <c r="Q3159" s="1281">
        <v>0</v>
      </c>
      <c r="R3159" s="1281">
        <v>0</v>
      </c>
      <c r="S3159" s="1281">
        <v>0</v>
      </c>
      <c r="T3159" s="1281">
        <v>0</v>
      </c>
      <c r="U3159" s="1281">
        <v>0</v>
      </c>
      <c r="V3159" s="1281">
        <v>0</v>
      </c>
      <c r="W3159" s="1281">
        <v>0</v>
      </c>
      <c r="X3159" s="1281">
        <v>0</v>
      </c>
      <c r="Y3159" s="1281">
        <v>0</v>
      </c>
      <c r="Z3159" s="1281">
        <v>0</v>
      </c>
      <c r="AA3159" s="1281">
        <v>0</v>
      </c>
      <c r="AB3159" s="1281">
        <v>0</v>
      </c>
      <c r="AC3159" s="1281">
        <v>0</v>
      </c>
      <c r="AD3159" s="1281">
        <v>0</v>
      </c>
      <c r="AE3159" s="1281">
        <v>0</v>
      </c>
      <c r="AF3159" s="1281">
        <v>0</v>
      </c>
      <c r="AG3159" s="1281">
        <v>0</v>
      </c>
      <c r="AH3159" s="1281">
        <v>0</v>
      </c>
      <c r="AI3159" s="1281">
        <v>1</v>
      </c>
      <c r="AJ3159" s="1281">
        <v>0</v>
      </c>
      <c r="AK3159" s="1281">
        <v>0</v>
      </c>
      <c r="AL3159" s="1281">
        <v>0</v>
      </c>
      <c r="AM31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93693693693691</v>
      </c>
      <c r="AN3159" s="2090">
        <f t="shared" si="736"/>
        <v>1</v>
      </c>
      <c r="AO3159" s="1273">
        <f t="shared" si="739"/>
        <v>1</v>
      </c>
      <c r="AP3159" s="3006">
        <f>+IF(L3159=1,1,0)*IF(VLOOKUP(G3159,Tab_odbory[],7,FALSE)=-1,VLOOKUP(I3159,Tab_predmety10[],4,FALSE),OR(VLOOKUP(G3159,Tab_odbory[],7,FALSE),(IF(H3159=0,0,VLOOKUP(H3159,Tab_odbory[],7,FALSE)&gt;0))))*IF(AM3159&gt;=K_KAP,1,0)*(+Q3159+S3159+U3159+W3159+Y3159+AA3159+AC3159+AE3159+AG3159+AI3159+AK3159)*IF(J3159&gt;0,0.5,1)</f>
        <v>0</v>
      </c>
      <c r="AQ3159" s="801">
        <f>+IF(L3159=1,1,0)*IF(VLOOKUP(G3159,Tab_odbory[],8,FALSE)=-1,VLOOKUP(I3159,Tab_predmety10[],5,FALSE),VLOOKUP(G3159,Tab_odbory[],8,FALSE))*IF(AM3159&gt;=K_KAP,1,0)*AN3159</f>
        <v>0</v>
      </c>
      <c r="AR3159" s="771">
        <f t="shared" si="737"/>
        <v>1</v>
      </c>
      <c r="AS3159" s="771">
        <f>+T5studenti[[#This Row],[2019]]-T5studenti[[#This Row],[2019 pay]]</f>
        <v>0</v>
      </c>
      <c r="AT3159" s="771">
        <f>+T5studenti[[#This Row],[2018]]+T5studenti[[#This Row],[2017]]-T5studenti[[#This Row],[2017 pay]]-T5studenti[[#This Row],[2018 pay]]</f>
        <v>1</v>
      </c>
      <c r="AU31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59" s="1524">
        <f t="shared" si="740"/>
        <v>1.5</v>
      </c>
      <c r="AW3159" s="1524">
        <f t="shared" si="741"/>
        <v>1.5</v>
      </c>
      <c r="AX3159" s="2087">
        <f t="shared" si="742"/>
        <v>1.5</v>
      </c>
      <c r="AY3159" s="771">
        <f t="shared" si="743"/>
        <v>3.23</v>
      </c>
      <c r="AZ31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1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9" s="771">
        <f>+T5studenti[[#This Row],[PPS_lv1]]*T5studenti[[#This Row],[KO]]*T5studenti[[#This Row],[KAP]]</f>
        <v>0</v>
      </c>
      <c r="BD3159" s="771">
        <f>+T5studenti[[#This Row],[PPS_lv2]]*T5studenti[[#This Row],[KO]]*T5studenti[[#This Row],[KAP]]</f>
        <v>4.5394594594594588</v>
      </c>
      <c r="BE3159" s="771">
        <f>+T5studenti[[#This Row],[PPS_lv3]]*T5studenti[[#This Row],[KO]]*T5studenti[[#This Row],[KAP]]</f>
        <v>0</v>
      </c>
      <c r="BF3159" s="1274">
        <f t="shared" si="738"/>
        <v>1.5</v>
      </c>
      <c r="BG3159" s="771">
        <f t="shared" si="744"/>
        <v>4.8449999999999998</v>
      </c>
      <c r="BH3159" s="771">
        <f t="shared" si="745"/>
        <v>4.5394594594594588</v>
      </c>
      <c r="BI3159" s="1275">
        <f t="shared" si="746"/>
        <v>1</v>
      </c>
      <c r="BJ3159" s="773">
        <f t="shared" si="747"/>
        <v>0</v>
      </c>
      <c r="BK3159" s="1346" t="str">
        <f t="shared" si="748"/>
        <v>VŠMU</v>
      </c>
      <c r="BL3159" s="771">
        <f t="shared" si="749"/>
        <v>0</v>
      </c>
      <c r="BM31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159" s="2686">
        <f>+T5studenti[[#This Row],[KAP_OLD]]*T5studenti[[#This Row],[PPS_lv1]]*T5studenti[[#This Row],[KO]]</f>
        <v>0</v>
      </c>
      <c r="BO3159" s="2686">
        <f>+T5studenti[[#This Row],[PPS_lv2]]*T5studenti[[#This Row],[KO]]*T5studenti[[#This Row],[KAP_OLD]]</f>
        <v>4.828379073756432</v>
      </c>
      <c r="BP3159" s="2686">
        <f>+T5studenti[[#This Row],[KAP_OLD]]*T5studenti[[#This Row],[PPS_lv3]]*T5studenti[[#This Row],[KO]]</f>
        <v>0</v>
      </c>
      <c r="BQ3159" s="2512" t="str">
        <f t="shared" si="750"/>
        <v>VŠMU</v>
      </c>
    </row>
    <row r="3160" spans="1:69">
      <c r="A3160" s="2559">
        <v>705000000</v>
      </c>
      <c r="B3160" s="2559">
        <v>705020000</v>
      </c>
      <c r="C3160" s="2559">
        <v>104136</v>
      </c>
      <c r="D3160" s="771" t="s">
        <v>89</v>
      </c>
      <c r="E3160" s="771" t="s">
        <v>370</v>
      </c>
      <c r="F3160" s="771" t="s">
        <v>2078</v>
      </c>
      <c r="G3160" s="771" t="s">
        <v>2757</v>
      </c>
      <c r="H3160" s="771">
        <v>0</v>
      </c>
      <c r="I3160" s="771">
        <v>0</v>
      </c>
      <c r="J3160" s="771">
        <v>0</v>
      </c>
      <c r="K3160" s="771">
        <v>2</v>
      </c>
      <c r="L3160" s="771">
        <v>1</v>
      </c>
      <c r="M3160" s="771">
        <v>2</v>
      </c>
      <c r="N3160" s="771">
        <v>2</v>
      </c>
      <c r="O3160" s="771">
        <v>2</v>
      </c>
      <c r="P3160" s="771">
        <v>2</v>
      </c>
      <c r="Q3160" s="1281">
        <v>0</v>
      </c>
      <c r="R3160" s="1281">
        <v>0</v>
      </c>
      <c r="S3160" s="1281">
        <v>0</v>
      </c>
      <c r="T3160" s="1281">
        <v>0</v>
      </c>
      <c r="U3160" s="1281">
        <v>0</v>
      </c>
      <c r="V3160" s="1281">
        <v>0</v>
      </c>
      <c r="W3160" s="1281">
        <v>0</v>
      </c>
      <c r="X3160" s="1281">
        <v>0</v>
      </c>
      <c r="Y3160" s="1281">
        <v>0</v>
      </c>
      <c r="Z3160" s="1281">
        <v>0</v>
      </c>
      <c r="AA3160" s="1281">
        <v>0</v>
      </c>
      <c r="AB3160" s="1281">
        <v>0</v>
      </c>
      <c r="AC3160" s="1281">
        <v>0</v>
      </c>
      <c r="AD3160" s="1281">
        <v>0</v>
      </c>
      <c r="AE3160" s="1281">
        <v>0</v>
      </c>
      <c r="AF3160" s="1281">
        <v>0</v>
      </c>
      <c r="AG3160" s="1281">
        <v>0</v>
      </c>
      <c r="AH3160" s="1281">
        <v>0</v>
      </c>
      <c r="AI3160" s="1281">
        <v>16</v>
      </c>
      <c r="AJ3160" s="1281">
        <v>0</v>
      </c>
      <c r="AK3160" s="1281">
        <v>10</v>
      </c>
      <c r="AL3160" s="1281">
        <v>0</v>
      </c>
      <c r="AM31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3160" s="2090">
        <f t="shared" si="736"/>
        <v>26</v>
      </c>
      <c r="AO3160" s="1273">
        <f t="shared" si="739"/>
        <v>26</v>
      </c>
      <c r="AP3160" s="3006">
        <f>+IF(L3160=1,1,0)*IF(VLOOKUP(G3160,Tab_odbory[],7,FALSE)=-1,VLOOKUP(I3160,Tab_predmety10[],4,FALSE),OR(VLOOKUP(G3160,Tab_odbory[],7,FALSE),(IF(H3160=0,0,VLOOKUP(H3160,Tab_odbory[],7,FALSE)&gt;0))))*IF(AM3160&gt;=K_KAP,1,0)*(+Q3160+S3160+U3160+W3160+Y3160+AA3160+AC3160+AE3160+AG3160+AI3160+AK3160)*IF(J3160&gt;0,0.5,1)</f>
        <v>0</v>
      </c>
      <c r="AQ3160" s="801">
        <f>+IF(L3160=1,1,0)*IF(VLOOKUP(G3160,Tab_odbory[],8,FALSE)=-1,VLOOKUP(I3160,Tab_predmety10[],5,FALSE),VLOOKUP(G3160,Tab_odbory[],8,FALSE))*IF(AM3160&gt;=K_KAP,1,0)*AN3160</f>
        <v>0</v>
      </c>
      <c r="AR3160" s="771">
        <f t="shared" si="737"/>
        <v>26</v>
      </c>
      <c r="AS3160" s="771">
        <f>+T5studenti[[#This Row],[2019]]-T5studenti[[#This Row],[2019 pay]]</f>
        <v>10</v>
      </c>
      <c r="AT3160" s="771">
        <f>+T5studenti[[#This Row],[2018]]+T5studenti[[#This Row],[2017]]-T5studenti[[#This Row],[2017 pay]]-T5studenti[[#This Row],[2018 pay]]</f>
        <v>16</v>
      </c>
      <c r="AU31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0" s="1524">
        <f t="shared" si="740"/>
        <v>1.5</v>
      </c>
      <c r="AW3160" s="1524">
        <f t="shared" si="741"/>
        <v>1.5</v>
      </c>
      <c r="AX3160" s="2087">
        <f t="shared" si="742"/>
        <v>1.5</v>
      </c>
      <c r="AY3160" s="771">
        <f t="shared" si="743"/>
        <v>3.23</v>
      </c>
      <c r="AZ31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1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0" s="771">
        <f>+T5studenti[[#This Row],[PPS_lv1]]*T5studenti[[#This Row],[KO]]*T5studenti[[#This Row],[KAP]]</f>
        <v>0</v>
      </c>
      <c r="BD3160" s="771">
        <f>+T5studenti[[#This Row],[PPS_lv2]]*T5studenti[[#This Row],[KO]]*T5studenti[[#This Row],[KAP]]</f>
        <v>102.35062499999999</v>
      </c>
      <c r="BE3160" s="771">
        <f>+T5studenti[[#This Row],[PPS_lv3]]*T5studenti[[#This Row],[KO]]*T5studenti[[#This Row],[KAP]]</f>
        <v>0</v>
      </c>
      <c r="BF3160" s="1274">
        <f t="shared" si="738"/>
        <v>39</v>
      </c>
      <c r="BG3160" s="771">
        <f t="shared" si="744"/>
        <v>125.97</v>
      </c>
      <c r="BH3160" s="771">
        <f t="shared" si="745"/>
        <v>102.35062499999999</v>
      </c>
      <c r="BI3160" s="1275">
        <f t="shared" si="746"/>
        <v>26</v>
      </c>
      <c r="BJ3160" s="773">
        <f t="shared" si="747"/>
        <v>0</v>
      </c>
      <c r="BK3160" s="1346" t="str">
        <f t="shared" si="748"/>
        <v>TUZVO</v>
      </c>
      <c r="BL3160" s="771">
        <f t="shared" si="749"/>
        <v>39.365624999999994</v>
      </c>
      <c r="BM31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3160" s="2686">
        <f>+T5studenti[[#This Row],[KAP_OLD]]*T5studenti[[#This Row],[PPS_lv1]]*T5studenti[[#This Row],[KO]]</f>
        <v>0</v>
      </c>
      <c r="BO3160" s="2686">
        <f>+T5studenti[[#This Row],[PPS_lv2]]*T5studenti[[#This Row],[KO]]*T5studenti[[#This Row],[KAP_OLD]]</f>
        <v>123.10704545454546</v>
      </c>
      <c r="BP3160" s="2686">
        <f>+T5studenti[[#This Row],[KAP_OLD]]*T5studenti[[#This Row],[PPS_lv3]]*T5studenti[[#This Row],[KO]]</f>
        <v>0</v>
      </c>
      <c r="BQ3160" s="2512" t="str">
        <f t="shared" si="750"/>
        <v>TUZVO</v>
      </c>
    </row>
    <row r="3161" spans="1:69">
      <c r="A3161" s="2559">
        <v>705000000</v>
      </c>
      <c r="B3161" s="2559">
        <v>705010000</v>
      </c>
      <c r="C3161" s="2559">
        <v>16269</v>
      </c>
      <c r="D3161" s="771" t="s">
        <v>89</v>
      </c>
      <c r="E3161" s="771" t="s">
        <v>854</v>
      </c>
      <c r="F3161" s="771" t="s">
        <v>855</v>
      </c>
      <c r="G3161" s="771" t="s">
        <v>2771</v>
      </c>
      <c r="H3161" s="771">
        <v>0</v>
      </c>
      <c r="I3161" s="771">
        <v>0</v>
      </c>
      <c r="J3161" s="771">
        <v>0</v>
      </c>
      <c r="K3161" s="771">
        <v>2</v>
      </c>
      <c r="L3161" s="771">
        <v>1</v>
      </c>
      <c r="M3161" s="771">
        <v>2</v>
      </c>
      <c r="N3161" s="771">
        <v>2</v>
      </c>
      <c r="O3161" s="771">
        <v>5</v>
      </c>
      <c r="P3161" s="771">
        <v>5</v>
      </c>
      <c r="Q3161" s="1281">
        <v>0</v>
      </c>
      <c r="R3161" s="1281">
        <v>0</v>
      </c>
      <c r="S3161" s="1281">
        <v>0</v>
      </c>
      <c r="T3161" s="1281">
        <v>0</v>
      </c>
      <c r="U3161" s="1281">
        <v>0</v>
      </c>
      <c r="V3161" s="1281">
        <v>0</v>
      </c>
      <c r="W3161" s="1281">
        <v>0</v>
      </c>
      <c r="X3161" s="1281">
        <v>0</v>
      </c>
      <c r="Y3161" s="1281">
        <v>0</v>
      </c>
      <c r="Z3161" s="1281">
        <v>0</v>
      </c>
      <c r="AA3161" s="1281">
        <v>0</v>
      </c>
      <c r="AB3161" s="1281">
        <v>0</v>
      </c>
      <c r="AC3161" s="1281">
        <v>0</v>
      </c>
      <c r="AD3161" s="1281">
        <v>0</v>
      </c>
      <c r="AE3161" s="1281">
        <v>0</v>
      </c>
      <c r="AF3161" s="1281">
        <v>0</v>
      </c>
      <c r="AG3161" s="1281">
        <v>0</v>
      </c>
      <c r="AH3161" s="1281">
        <v>0</v>
      </c>
      <c r="AI3161" s="1281">
        <v>14</v>
      </c>
      <c r="AJ3161" s="1281">
        <v>1</v>
      </c>
      <c r="AK3161" s="1281">
        <v>24</v>
      </c>
      <c r="AL3161" s="1281">
        <v>0</v>
      </c>
      <c r="AM31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161" s="2090">
        <f t="shared" si="736"/>
        <v>37</v>
      </c>
      <c r="AO3161" s="1273">
        <f t="shared" si="739"/>
        <v>38</v>
      </c>
      <c r="AP3161" s="3006">
        <f>+IF(L3161=1,1,0)*IF(VLOOKUP(G3161,Tab_odbory[],7,FALSE)=-1,VLOOKUP(I3161,Tab_predmety10[],4,FALSE),OR(VLOOKUP(G3161,Tab_odbory[],7,FALSE),(IF(H3161=0,0,VLOOKUP(H3161,Tab_odbory[],7,FALSE)&gt;0))))*IF(AM3161&gt;=K_KAP,1,0)*(+Q3161+S3161+U3161+W3161+Y3161+AA3161+AC3161+AE3161+AG3161+AI3161+AK3161)*IF(J3161&gt;0,0.5,1)</f>
        <v>0</v>
      </c>
      <c r="AQ3161" s="801">
        <f>+IF(L3161=1,1,0)*IF(VLOOKUP(G3161,Tab_odbory[],8,FALSE)=-1,VLOOKUP(I3161,Tab_predmety10[],5,FALSE),VLOOKUP(G3161,Tab_odbory[],8,FALSE))*IF(AM3161&gt;=K_KAP,1,0)*AN3161</f>
        <v>0</v>
      </c>
      <c r="AR3161" s="771">
        <f t="shared" si="737"/>
        <v>37</v>
      </c>
      <c r="AS3161" s="771">
        <f>+T5studenti[[#This Row],[2019]]-T5studenti[[#This Row],[2019 pay]]</f>
        <v>24</v>
      </c>
      <c r="AT3161" s="771">
        <f>+T5studenti[[#This Row],[2018]]+T5studenti[[#This Row],[2017]]-T5studenti[[#This Row],[2017 pay]]-T5studenti[[#This Row],[2018 pay]]</f>
        <v>13</v>
      </c>
      <c r="AU31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1" s="1524">
        <f t="shared" si="740"/>
        <v>1.5</v>
      </c>
      <c r="AW3161" s="1524">
        <f t="shared" si="741"/>
        <v>1.5</v>
      </c>
      <c r="AX3161" s="2087">
        <f t="shared" si="742"/>
        <v>1.5</v>
      </c>
      <c r="AY3161" s="771">
        <f t="shared" si="743"/>
        <v>1.59</v>
      </c>
      <c r="AZ31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31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1" s="771">
        <f>+T5studenti[[#This Row],[PPS_lv1]]*T5studenti[[#This Row],[KO]]*T5studenti[[#This Row],[KAP]]</f>
        <v>0</v>
      </c>
      <c r="BD3161" s="771">
        <f>+T5studenti[[#This Row],[PPS_lv2]]*T5studenti[[#This Row],[KO]]*T5studenti[[#This Row],[KAP]]</f>
        <v>73.537500000000009</v>
      </c>
      <c r="BE3161" s="771">
        <f>+T5studenti[[#This Row],[PPS_lv3]]*T5studenti[[#This Row],[KO]]*T5studenti[[#This Row],[KAP]]</f>
        <v>0</v>
      </c>
      <c r="BF3161" s="1274">
        <f t="shared" si="738"/>
        <v>55.5</v>
      </c>
      <c r="BG3161" s="771">
        <f t="shared" si="744"/>
        <v>88.245000000000005</v>
      </c>
      <c r="BH3161" s="771">
        <f t="shared" si="745"/>
        <v>73.537500000000009</v>
      </c>
      <c r="BI3161" s="1275">
        <f t="shared" si="746"/>
        <v>38</v>
      </c>
      <c r="BJ3161" s="773">
        <f t="shared" si="747"/>
        <v>0</v>
      </c>
      <c r="BK3161" s="1346" t="str">
        <f t="shared" si="748"/>
        <v>TUZVO</v>
      </c>
      <c r="BL3161" s="771">
        <f t="shared" si="749"/>
        <v>47.7</v>
      </c>
      <c r="BM31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1" s="2686">
        <f>+T5studenti[[#This Row],[KAP_OLD]]*T5studenti[[#This Row],[PPS_lv1]]*T5studenti[[#This Row],[KO]]</f>
        <v>0</v>
      </c>
      <c r="BO3161" s="2686">
        <f>+T5studenti[[#This Row],[PPS_lv2]]*T5studenti[[#This Row],[KO]]*T5studenti[[#This Row],[KAP_OLD]]</f>
        <v>86.132752659574479</v>
      </c>
      <c r="BP3161" s="2686">
        <f>+T5studenti[[#This Row],[KAP_OLD]]*T5studenti[[#This Row],[PPS_lv3]]*T5studenti[[#This Row],[KO]]</f>
        <v>0</v>
      </c>
      <c r="BQ3161" s="2512" t="str">
        <f t="shared" si="750"/>
        <v>TUZVO</v>
      </c>
    </row>
    <row r="3162" spans="1:69">
      <c r="A3162" s="2559">
        <v>705000000</v>
      </c>
      <c r="B3162" s="2559">
        <v>705010000</v>
      </c>
      <c r="C3162" s="2559">
        <v>12701</v>
      </c>
      <c r="D3162" s="771" t="s">
        <v>89</v>
      </c>
      <c r="E3162" s="771" t="s">
        <v>854</v>
      </c>
      <c r="F3162" s="771" t="s">
        <v>858</v>
      </c>
      <c r="G3162" s="771" t="s">
        <v>2702</v>
      </c>
      <c r="H3162" s="771">
        <v>0</v>
      </c>
      <c r="I3162" s="771">
        <v>0</v>
      </c>
      <c r="J3162" s="771">
        <v>0</v>
      </c>
      <c r="K3162" s="771">
        <v>3</v>
      </c>
      <c r="L3162" s="771">
        <v>1</v>
      </c>
      <c r="M3162" s="771">
        <v>3</v>
      </c>
      <c r="N3162" s="771">
        <v>3</v>
      </c>
      <c r="O3162" s="771">
        <v>19</v>
      </c>
      <c r="P3162" s="771">
        <v>19</v>
      </c>
      <c r="Q3162" s="1281">
        <v>0</v>
      </c>
      <c r="R3162" s="1281">
        <v>0</v>
      </c>
      <c r="S3162" s="1281">
        <v>0</v>
      </c>
      <c r="T3162" s="1281">
        <v>0</v>
      </c>
      <c r="U3162" s="1281">
        <v>0</v>
      </c>
      <c r="V3162" s="1281">
        <v>0</v>
      </c>
      <c r="W3162" s="1281">
        <v>0</v>
      </c>
      <c r="X3162" s="1281">
        <v>0</v>
      </c>
      <c r="Y3162" s="1281">
        <v>0</v>
      </c>
      <c r="Z3162" s="1281">
        <v>0</v>
      </c>
      <c r="AA3162" s="1281">
        <v>0</v>
      </c>
      <c r="AB3162" s="1281">
        <v>0</v>
      </c>
      <c r="AC3162" s="1281">
        <v>0</v>
      </c>
      <c r="AD3162" s="1281">
        <v>0</v>
      </c>
      <c r="AE3162" s="1281">
        <v>0</v>
      </c>
      <c r="AF3162" s="1281">
        <v>0</v>
      </c>
      <c r="AG3162" s="1281">
        <v>0</v>
      </c>
      <c r="AH3162" s="1281">
        <v>0</v>
      </c>
      <c r="AI3162" s="1281">
        <v>2</v>
      </c>
      <c r="AJ3162" s="1281">
        <v>0</v>
      </c>
      <c r="AK3162" s="1281">
        <v>1</v>
      </c>
      <c r="AL3162" s="1281">
        <v>0</v>
      </c>
      <c r="AM31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3162" s="2090">
        <f t="shared" si="736"/>
        <v>3</v>
      </c>
      <c r="AO3162" s="1273">
        <f t="shared" si="739"/>
        <v>0</v>
      </c>
      <c r="AP3162" s="3006">
        <f>+IF(L3162=1,1,0)*IF(VLOOKUP(G3162,Tab_odbory[],7,FALSE)=-1,VLOOKUP(I3162,Tab_predmety10[],4,FALSE),OR(VLOOKUP(G3162,Tab_odbory[],7,FALSE),(IF(H3162=0,0,VLOOKUP(H3162,Tab_odbory[],7,FALSE)&gt;0))))*IF(AM3162&gt;=K_KAP,1,0)*(+Q3162+S3162+U3162+W3162+Y3162+AA3162+AC3162+AE3162+AG3162+AI3162+AK3162)*IF(J3162&gt;0,0.5,1)</f>
        <v>0</v>
      </c>
      <c r="AQ3162" s="801">
        <f>+IF(L3162=1,1,0)*IF(VLOOKUP(G3162,Tab_odbory[],8,FALSE)=-1,VLOOKUP(I3162,Tab_predmety10[],5,FALSE),VLOOKUP(G3162,Tab_odbory[],8,FALSE))*IF(AM3162&gt;=K_KAP,1,0)*AN3162</f>
        <v>0</v>
      </c>
      <c r="AR3162" s="771">
        <f t="shared" si="737"/>
        <v>3</v>
      </c>
      <c r="AS3162" s="771">
        <f>+T5studenti[[#This Row],[2019]]-T5studenti[[#This Row],[2019 pay]]</f>
        <v>1</v>
      </c>
      <c r="AT3162" s="771">
        <f>+T5studenti[[#This Row],[2018]]+T5studenti[[#This Row],[2017]]-T5studenti[[#This Row],[2017 pay]]-T5studenti[[#This Row],[2018 pay]]</f>
        <v>2</v>
      </c>
      <c r="AU31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2" s="1524">
        <f t="shared" si="740"/>
        <v>4</v>
      </c>
      <c r="AW3162" s="1524">
        <f t="shared" si="741"/>
        <v>4</v>
      </c>
      <c r="AX3162" s="2087">
        <f t="shared" si="742"/>
        <v>4</v>
      </c>
      <c r="AY3162" s="771">
        <f t="shared" si="743"/>
        <v>2.13</v>
      </c>
      <c r="AZ31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162" s="771">
        <f>+T5studenti[[#This Row],[PPS_lv1]]*T5studenti[[#This Row],[KO]]*T5studenti[[#This Row],[KAP]]</f>
        <v>0</v>
      </c>
      <c r="BD3162" s="771">
        <f>+T5studenti[[#This Row],[PPS_lv2]]*T5studenti[[#This Row],[KO]]*T5studenti[[#This Row],[KAP]]</f>
        <v>0</v>
      </c>
      <c r="BE3162" s="771">
        <f>+T5studenti[[#This Row],[PPS_lv3]]*T5studenti[[#This Row],[KO]]*T5studenti[[#This Row],[KAP]]</f>
        <v>8.5200000000000014</v>
      </c>
      <c r="BF3162" s="1274">
        <f t="shared" si="738"/>
        <v>12</v>
      </c>
      <c r="BG3162" s="771">
        <f t="shared" si="744"/>
        <v>25.56</v>
      </c>
      <c r="BH3162" s="771">
        <f t="shared" si="745"/>
        <v>8.5200000000000014</v>
      </c>
      <c r="BI3162" s="1275">
        <f t="shared" si="746"/>
        <v>3</v>
      </c>
      <c r="BJ3162" s="773">
        <f t="shared" si="747"/>
        <v>3</v>
      </c>
      <c r="BK3162" s="1346" t="str">
        <f t="shared" si="748"/>
        <v>TUZVO</v>
      </c>
      <c r="BL3162" s="771">
        <f t="shared" si="749"/>
        <v>2.8400000000000003</v>
      </c>
      <c r="BM31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2" s="2686">
        <f>+T5studenti[[#This Row],[KAP_OLD]]*T5studenti[[#This Row],[PPS_lv1]]*T5studenti[[#This Row],[KO]]</f>
        <v>0</v>
      </c>
      <c r="BO3162" s="2686">
        <f>+T5studenti[[#This Row],[PPS_lv2]]*T5studenti[[#This Row],[KO]]*T5studenti[[#This Row],[KAP_OLD]]</f>
        <v>0</v>
      </c>
      <c r="BP3162" s="2686">
        <f>+T5studenti[[#This Row],[KAP_OLD]]*T5studenti[[#This Row],[PPS_lv3]]*T5studenti[[#This Row],[KO]]</f>
        <v>24.948191489361701</v>
      </c>
      <c r="BQ3162" s="2512" t="str">
        <f t="shared" si="750"/>
        <v>TUZVO</v>
      </c>
    </row>
    <row r="3163" spans="1:69">
      <c r="A3163" s="2559">
        <v>705000000</v>
      </c>
      <c r="B3163" s="2559">
        <v>705020000</v>
      </c>
      <c r="C3163" s="2559">
        <v>12719</v>
      </c>
      <c r="D3163" s="771" t="s">
        <v>89</v>
      </c>
      <c r="E3163" s="771" t="s">
        <v>370</v>
      </c>
      <c r="F3163" s="771" t="s">
        <v>2644</v>
      </c>
      <c r="G3163" s="771" t="s">
        <v>2770</v>
      </c>
      <c r="H3163" s="771">
        <v>0</v>
      </c>
      <c r="I3163" s="771">
        <v>0</v>
      </c>
      <c r="J3163" s="771">
        <v>0</v>
      </c>
      <c r="K3163" s="771">
        <v>3</v>
      </c>
      <c r="L3163" s="771">
        <v>1</v>
      </c>
      <c r="M3163" s="771">
        <v>3</v>
      </c>
      <c r="N3163" s="771">
        <v>3</v>
      </c>
      <c r="O3163" s="771">
        <v>19</v>
      </c>
      <c r="P3163" s="771">
        <v>19</v>
      </c>
      <c r="Q3163" s="1281">
        <v>0</v>
      </c>
      <c r="R3163" s="1281">
        <v>0</v>
      </c>
      <c r="S3163" s="1281">
        <v>0</v>
      </c>
      <c r="T3163" s="1281">
        <v>0</v>
      </c>
      <c r="U3163" s="1281">
        <v>0</v>
      </c>
      <c r="V3163" s="1281">
        <v>0</v>
      </c>
      <c r="W3163" s="1281">
        <v>0</v>
      </c>
      <c r="X3163" s="1281">
        <v>0</v>
      </c>
      <c r="Y3163" s="1281">
        <v>0</v>
      </c>
      <c r="Z3163" s="1281">
        <v>0</v>
      </c>
      <c r="AA3163" s="1281">
        <v>0</v>
      </c>
      <c r="AB3163" s="1281">
        <v>0</v>
      </c>
      <c r="AC3163" s="1281">
        <v>0</v>
      </c>
      <c r="AD3163" s="1281">
        <v>0</v>
      </c>
      <c r="AE3163" s="1281">
        <v>0</v>
      </c>
      <c r="AF3163" s="1281">
        <v>0</v>
      </c>
      <c r="AG3163" s="1281">
        <v>0</v>
      </c>
      <c r="AH3163" s="1281">
        <v>0</v>
      </c>
      <c r="AI3163" s="1281">
        <v>1</v>
      </c>
      <c r="AJ3163" s="1281">
        <v>0</v>
      </c>
      <c r="AK3163" s="1281">
        <v>0</v>
      </c>
      <c r="AL3163" s="1281">
        <v>0</v>
      </c>
      <c r="AM31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3" s="2090">
        <f t="shared" si="736"/>
        <v>1</v>
      </c>
      <c r="AO3163" s="1273">
        <f t="shared" si="739"/>
        <v>0</v>
      </c>
      <c r="AP3163" s="3006">
        <f>+IF(L3163=1,1,0)*IF(VLOOKUP(G3163,Tab_odbory[],7,FALSE)=-1,VLOOKUP(I3163,Tab_predmety10[],4,FALSE),OR(VLOOKUP(G3163,Tab_odbory[],7,FALSE),(IF(H3163=0,0,VLOOKUP(H3163,Tab_odbory[],7,FALSE)&gt;0))))*IF(AM3163&gt;=K_KAP,1,0)*(+Q3163+S3163+U3163+W3163+Y3163+AA3163+AC3163+AE3163+AG3163+AI3163+AK3163)*IF(J3163&gt;0,0.5,1)</f>
        <v>0</v>
      </c>
      <c r="AQ3163" s="801">
        <f>+IF(L3163=1,1,0)*IF(VLOOKUP(G3163,Tab_odbory[],8,FALSE)=-1,VLOOKUP(I3163,Tab_predmety10[],5,FALSE),VLOOKUP(G3163,Tab_odbory[],8,FALSE))*IF(AM3163&gt;=K_KAP,1,0)*AN3163</f>
        <v>1</v>
      </c>
      <c r="AR3163" s="771">
        <f t="shared" si="737"/>
        <v>1</v>
      </c>
      <c r="AS3163" s="771">
        <f>+T5studenti[[#This Row],[2019]]-T5studenti[[#This Row],[2019 pay]]</f>
        <v>0</v>
      </c>
      <c r="AT3163" s="771">
        <f>+T5studenti[[#This Row],[2018]]+T5studenti[[#This Row],[2017]]-T5studenti[[#This Row],[2017 pay]]-T5studenti[[#This Row],[2018 pay]]</f>
        <v>1</v>
      </c>
      <c r="AU31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3" s="1524">
        <f t="shared" si="740"/>
        <v>4</v>
      </c>
      <c r="AW3163" s="1524">
        <f t="shared" si="741"/>
        <v>4</v>
      </c>
      <c r="AX3163" s="2087">
        <f t="shared" si="742"/>
        <v>4</v>
      </c>
      <c r="AY3163" s="771">
        <f t="shared" si="743"/>
        <v>2.13</v>
      </c>
      <c r="AZ31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163" s="771">
        <f>+T5studenti[[#This Row],[PPS_lv1]]*T5studenti[[#This Row],[KO]]*T5studenti[[#This Row],[KAP]]</f>
        <v>0</v>
      </c>
      <c r="BD3163" s="771">
        <f>+T5studenti[[#This Row],[PPS_lv2]]*T5studenti[[#This Row],[KO]]*T5studenti[[#This Row],[KAP]]</f>
        <v>0</v>
      </c>
      <c r="BE3163" s="771">
        <f>+T5studenti[[#This Row],[PPS_lv3]]*T5studenti[[#This Row],[KO]]*T5studenti[[#This Row],[KAP]]</f>
        <v>8.52</v>
      </c>
      <c r="BF3163" s="1274">
        <f t="shared" si="738"/>
        <v>4</v>
      </c>
      <c r="BG3163" s="771">
        <f t="shared" si="744"/>
        <v>8.52</v>
      </c>
      <c r="BH3163" s="771">
        <f t="shared" si="745"/>
        <v>8.52</v>
      </c>
      <c r="BI3163" s="1275">
        <f t="shared" si="746"/>
        <v>1</v>
      </c>
      <c r="BJ3163" s="773">
        <f t="shared" si="747"/>
        <v>1</v>
      </c>
      <c r="BK3163" s="1346" t="str">
        <f t="shared" si="748"/>
        <v>TUZVO</v>
      </c>
      <c r="BL3163" s="771">
        <f t="shared" si="749"/>
        <v>0</v>
      </c>
      <c r="BM31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3" s="2686">
        <f>+T5studenti[[#This Row],[KAP_OLD]]*T5studenti[[#This Row],[PPS_lv1]]*T5studenti[[#This Row],[KO]]</f>
        <v>0</v>
      </c>
      <c r="BO3163" s="2686">
        <f>+T5studenti[[#This Row],[PPS_lv2]]*T5studenti[[#This Row],[KO]]*T5studenti[[#This Row],[KAP_OLD]]</f>
        <v>0</v>
      </c>
      <c r="BP3163" s="2686">
        <f>+T5studenti[[#This Row],[KAP_OLD]]*T5studenti[[#This Row],[PPS_lv3]]*T5studenti[[#This Row],[KO]]</f>
        <v>8.3278195488721813</v>
      </c>
      <c r="BQ3163" s="2512" t="str">
        <f t="shared" si="750"/>
        <v>TUZVO</v>
      </c>
    </row>
    <row r="3164" spans="1:69">
      <c r="A3164" s="2559">
        <v>705000000</v>
      </c>
      <c r="B3164" s="2559">
        <v>0</v>
      </c>
      <c r="C3164" s="2559">
        <v>104070</v>
      </c>
      <c r="D3164" s="771" t="s">
        <v>89</v>
      </c>
      <c r="E3164" s="771">
        <v>0</v>
      </c>
      <c r="F3164" s="771" t="s">
        <v>2023</v>
      </c>
      <c r="G3164" s="771" t="s">
        <v>2693</v>
      </c>
      <c r="H3164" s="771">
        <v>0</v>
      </c>
      <c r="I3164" s="771">
        <v>0</v>
      </c>
      <c r="J3164" s="771">
        <v>0</v>
      </c>
      <c r="K3164" s="771">
        <v>2</v>
      </c>
      <c r="L3164" s="771">
        <v>1</v>
      </c>
      <c r="M3164" s="771">
        <v>2</v>
      </c>
      <c r="N3164" s="771">
        <v>2</v>
      </c>
      <c r="O3164" s="771">
        <v>9</v>
      </c>
      <c r="P3164" s="771">
        <v>9</v>
      </c>
      <c r="Q3164" s="1281">
        <v>0</v>
      </c>
      <c r="R3164" s="1281">
        <v>0</v>
      </c>
      <c r="S3164" s="1281">
        <v>0</v>
      </c>
      <c r="T3164" s="1281">
        <v>0</v>
      </c>
      <c r="U3164" s="1281">
        <v>0</v>
      </c>
      <c r="V3164" s="1281">
        <v>0</v>
      </c>
      <c r="W3164" s="1281">
        <v>0</v>
      </c>
      <c r="X3164" s="1281">
        <v>0</v>
      </c>
      <c r="Y3164" s="1281">
        <v>0</v>
      </c>
      <c r="Z3164" s="1281">
        <v>0</v>
      </c>
      <c r="AA3164" s="1281">
        <v>0</v>
      </c>
      <c r="AB3164" s="1281">
        <v>0</v>
      </c>
      <c r="AC3164" s="1281">
        <v>0</v>
      </c>
      <c r="AD3164" s="1281">
        <v>0</v>
      </c>
      <c r="AE3164" s="1281">
        <v>0</v>
      </c>
      <c r="AF3164" s="1281">
        <v>0</v>
      </c>
      <c r="AG3164" s="1281">
        <v>0</v>
      </c>
      <c r="AH3164" s="1281">
        <v>0</v>
      </c>
      <c r="AI3164" s="1281">
        <v>45</v>
      </c>
      <c r="AJ3164" s="1281">
        <v>2</v>
      </c>
      <c r="AK3164" s="1281">
        <v>23</v>
      </c>
      <c r="AL3164" s="1281">
        <v>0</v>
      </c>
      <c r="AM31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64" s="2090">
        <f t="shared" si="736"/>
        <v>66</v>
      </c>
      <c r="AO3164" s="1273">
        <f t="shared" si="739"/>
        <v>68</v>
      </c>
      <c r="AP3164" s="3006">
        <f>+IF(L3164=1,1,0)*IF(VLOOKUP(G3164,Tab_odbory[],7,FALSE)=-1,VLOOKUP(I3164,Tab_predmety10[],4,FALSE),OR(VLOOKUP(G3164,Tab_odbory[],7,FALSE),(IF(H3164=0,0,VLOOKUP(H3164,Tab_odbory[],7,FALSE)&gt;0))))*IF(AM3164&gt;=K_KAP,1,0)*(+Q3164+S3164+U3164+W3164+Y3164+AA3164+AC3164+AE3164+AG3164+AI3164+AK3164)*IF(J3164&gt;0,0.5,1)</f>
        <v>0</v>
      </c>
      <c r="AQ3164" s="801">
        <f>+IF(L3164=1,1,0)*IF(VLOOKUP(G3164,Tab_odbory[],8,FALSE)=-1,VLOOKUP(I3164,Tab_predmety10[],5,FALSE),VLOOKUP(G3164,Tab_odbory[],8,FALSE))*IF(AM3164&gt;=K_KAP,1,0)*AN3164</f>
        <v>0</v>
      </c>
      <c r="AR3164" s="771">
        <f t="shared" si="737"/>
        <v>66</v>
      </c>
      <c r="AS3164" s="771">
        <f>+T5studenti[[#This Row],[2019]]-T5studenti[[#This Row],[2019 pay]]</f>
        <v>23</v>
      </c>
      <c r="AT3164" s="771">
        <f>+T5studenti[[#This Row],[2018]]+T5studenti[[#This Row],[2017]]-T5studenti[[#This Row],[2017 pay]]-T5studenti[[#This Row],[2018 pay]]</f>
        <v>43</v>
      </c>
      <c r="AU31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4" s="1524">
        <f t="shared" si="740"/>
        <v>1.5</v>
      </c>
      <c r="AW3164" s="1524">
        <f t="shared" si="741"/>
        <v>1.5</v>
      </c>
      <c r="AX3164" s="2087">
        <f t="shared" si="742"/>
        <v>1.5</v>
      </c>
      <c r="AY3164" s="771">
        <f t="shared" si="743"/>
        <v>1.04</v>
      </c>
      <c r="AZ31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1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4" s="771">
        <f>+T5studenti[[#This Row],[PPS_lv1]]*T5studenti[[#This Row],[KO]]*T5studenti[[#This Row],[KAP]]</f>
        <v>0</v>
      </c>
      <c r="BD3164" s="771">
        <f>+T5studenti[[#This Row],[PPS_lv2]]*T5studenti[[#This Row],[KO]]*T5studenti[[#This Row],[KAP]]</f>
        <v>90.09</v>
      </c>
      <c r="BE3164" s="771">
        <f>+T5studenti[[#This Row],[PPS_lv3]]*T5studenti[[#This Row],[KO]]*T5studenti[[#This Row],[KAP]]</f>
        <v>0</v>
      </c>
      <c r="BF3164" s="1274">
        <f t="shared" si="738"/>
        <v>99</v>
      </c>
      <c r="BG3164" s="771">
        <f t="shared" si="744"/>
        <v>102.96000000000001</v>
      </c>
      <c r="BH3164" s="771">
        <f t="shared" si="745"/>
        <v>90.09</v>
      </c>
      <c r="BI3164" s="1275">
        <f t="shared" si="746"/>
        <v>68</v>
      </c>
      <c r="BJ3164" s="773">
        <f t="shared" si="747"/>
        <v>0</v>
      </c>
      <c r="BK3164" s="1346" t="str">
        <f t="shared" si="748"/>
        <v>TUZVO</v>
      </c>
      <c r="BL3164" s="771">
        <f t="shared" si="749"/>
        <v>31.395</v>
      </c>
      <c r="BM31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164" s="2686">
        <f>+T5studenti[[#This Row],[KAP_OLD]]*T5studenti[[#This Row],[PPS_lv1]]*T5studenti[[#This Row],[KO]]</f>
        <v>0</v>
      </c>
      <c r="BO3164" s="2686">
        <f>+T5studenti[[#This Row],[PPS_lv2]]*T5studenti[[#This Row],[KO]]*T5studenti[[#This Row],[KAP_OLD]]</f>
        <v>100.29482288828339</v>
      </c>
      <c r="BP3164" s="2686">
        <f>+T5studenti[[#This Row],[KAP_OLD]]*T5studenti[[#This Row],[PPS_lv3]]*T5studenti[[#This Row],[KO]]</f>
        <v>0</v>
      </c>
      <c r="BQ3164" s="2512" t="str">
        <f t="shared" si="750"/>
        <v>TUZVO</v>
      </c>
    </row>
    <row r="3165" spans="1:69">
      <c r="A3165" s="2559">
        <v>705000000</v>
      </c>
      <c r="B3165" s="2559">
        <v>705020000</v>
      </c>
      <c r="C3165" s="2559">
        <v>100955</v>
      </c>
      <c r="D3165" s="771" t="s">
        <v>89</v>
      </c>
      <c r="E3165" s="771" t="s">
        <v>370</v>
      </c>
      <c r="F3165" s="771" t="s">
        <v>372</v>
      </c>
      <c r="G3165" s="771" t="s">
        <v>2758</v>
      </c>
      <c r="H3165" s="771">
        <v>0</v>
      </c>
      <c r="I3165" s="771">
        <v>0</v>
      </c>
      <c r="J3165" s="771">
        <v>0</v>
      </c>
      <c r="K3165" s="771">
        <v>2</v>
      </c>
      <c r="L3165" s="771">
        <v>1</v>
      </c>
      <c r="M3165" s="771">
        <v>2</v>
      </c>
      <c r="N3165" s="771">
        <v>2</v>
      </c>
      <c r="O3165" s="771">
        <v>4</v>
      </c>
      <c r="P3165" s="771">
        <v>4</v>
      </c>
      <c r="Q3165" s="1281">
        <v>0</v>
      </c>
      <c r="R3165" s="1281">
        <v>0</v>
      </c>
      <c r="S3165" s="1281">
        <v>0</v>
      </c>
      <c r="T3165" s="1281">
        <v>0</v>
      </c>
      <c r="U3165" s="1281">
        <v>0</v>
      </c>
      <c r="V3165" s="1281">
        <v>0</v>
      </c>
      <c r="W3165" s="1281">
        <v>0</v>
      </c>
      <c r="X3165" s="1281">
        <v>0</v>
      </c>
      <c r="Y3165" s="1281">
        <v>0</v>
      </c>
      <c r="Z3165" s="1281">
        <v>0</v>
      </c>
      <c r="AA3165" s="1281">
        <v>0</v>
      </c>
      <c r="AB3165" s="1281">
        <v>0</v>
      </c>
      <c r="AC3165" s="1281">
        <v>0</v>
      </c>
      <c r="AD3165" s="1281">
        <v>0</v>
      </c>
      <c r="AE3165" s="1281">
        <v>0</v>
      </c>
      <c r="AF3165" s="1281">
        <v>0</v>
      </c>
      <c r="AG3165" s="1281">
        <v>0</v>
      </c>
      <c r="AH3165" s="1281">
        <v>0</v>
      </c>
      <c r="AI3165" s="1281">
        <v>41</v>
      </c>
      <c r="AJ3165" s="1281">
        <v>0</v>
      </c>
      <c r="AK3165" s="1281">
        <v>29</v>
      </c>
      <c r="AL3165" s="1281">
        <v>0</v>
      </c>
      <c r="AM31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441860465116279</v>
      </c>
      <c r="AN3165" s="2090">
        <f t="shared" si="736"/>
        <v>70</v>
      </c>
      <c r="AO3165" s="1273">
        <f t="shared" si="739"/>
        <v>70</v>
      </c>
      <c r="AP3165" s="3006">
        <f>+IF(L3165=1,1,0)*IF(VLOOKUP(G3165,Tab_odbory[],7,FALSE)=-1,VLOOKUP(I3165,Tab_predmety10[],4,FALSE),OR(VLOOKUP(G3165,Tab_odbory[],7,FALSE),(IF(H3165=0,0,VLOOKUP(H3165,Tab_odbory[],7,FALSE)&gt;0))))*IF(AM3165&gt;=K_KAP,1,0)*(+Q3165+S3165+U3165+W3165+Y3165+AA3165+AC3165+AE3165+AG3165+AI3165+AK3165)*IF(J3165&gt;0,0.5,1)</f>
        <v>0</v>
      </c>
      <c r="AQ3165" s="801">
        <f>+IF(L3165=1,1,0)*IF(VLOOKUP(G3165,Tab_odbory[],8,FALSE)=-1,VLOOKUP(I3165,Tab_predmety10[],5,FALSE),VLOOKUP(G3165,Tab_odbory[],8,FALSE))*IF(AM3165&gt;=K_KAP,1,0)*AN3165</f>
        <v>0</v>
      </c>
      <c r="AR3165" s="771">
        <f t="shared" si="737"/>
        <v>70</v>
      </c>
      <c r="AS3165" s="771">
        <f>+T5studenti[[#This Row],[2019]]-T5studenti[[#This Row],[2019 pay]]</f>
        <v>29</v>
      </c>
      <c r="AT3165" s="771">
        <f>+T5studenti[[#This Row],[2018]]+T5studenti[[#This Row],[2017]]-T5studenti[[#This Row],[2017 pay]]-T5studenti[[#This Row],[2018 pay]]</f>
        <v>41</v>
      </c>
      <c r="AU31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5" s="1524">
        <f t="shared" si="740"/>
        <v>1.5</v>
      </c>
      <c r="AW3165" s="1524">
        <f t="shared" si="741"/>
        <v>1.5</v>
      </c>
      <c r="AX3165" s="2087">
        <f t="shared" si="742"/>
        <v>1.5</v>
      </c>
      <c r="AY3165" s="771">
        <f t="shared" si="743"/>
        <v>1.48</v>
      </c>
      <c r="AZ31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31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5" s="771">
        <f>+T5studenti[[#This Row],[PPS_lv1]]*T5studenti[[#This Row],[KO]]*T5studenti[[#This Row],[KAP]]</f>
        <v>0</v>
      </c>
      <c r="BD3165" s="771">
        <f>+T5studenti[[#This Row],[PPS_lv2]]*T5studenti[[#This Row],[KO]]*T5studenti[[#This Row],[KAP]]</f>
        <v>115.64651162790697</v>
      </c>
      <c r="BE3165" s="771">
        <f>+T5studenti[[#This Row],[PPS_lv3]]*T5studenti[[#This Row],[KO]]*T5studenti[[#This Row],[KAP]]</f>
        <v>0</v>
      </c>
      <c r="BF3165" s="1274">
        <f t="shared" si="738"/>
        <v>105</v>
      </c>
      <c r="BG3165" s="771">
        <f t="shared" si="744"/>
        <v>155.4</v>
      </c>
      <c r="BH3165" s="771">
        <f t="shared" si="745"/>
        <v>115.64651162790697</v>
      </c>
      <c r="BI3165" s="1275">
        <f t="shared" si="746"/>
        <v>70</v>
      </c>
      <c r="BJ3165" s="773">
        <f t="shared" si="747"/>
        <v>0</v>
      </c>
      <c r="BK3165" s="1346" t="str">
        <f t="shared" si="748"/>
        <v>TUZVO</v>
      </c>
      <c r="BL3165" s="771">
        <f t="shared" si="749"/>
        <v>47.9106976744186</v>
      </c>
      <c r="BM31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3165" s="2686">
        <f>+T5studenti[[#This Row],[KAP_OLD]]*T5studenti[[#This Row],[PPS_lv1]]*T5studenti[[#This Row],[KO]]</f>
        <v>0</v>
      </c>
      <c r="BO3165" s="2686">
        <f>+T5studenti[[#This Row],[PPS_lv2]]*T5studenti[[#This Row],[KO]]*T5studenti[[#This Row],[KAP_OLD]]</f>
        <v>150.70384615384617</v>
      </c>
      <c r="BP3165" s="2686">
        <f>+T5studenti[[#This Row],[KAP_OLD]]*T5studenti[[#This Row],[PPS_lv3]]*T5studenti[[#This Row],[KO]]</f>
        <v>0</v>
      </c>
      <c r="BQ3165" s="2512" t="str">
        <f t="shared" si="750"/>
        <v>TUZVO</v>
      </c>
    </row>
    <row r="3166" spans="1:69">
      <c r="A3166" s="2559">
        <v>705000000</v>
      </c>
      <c r="B3166" s="2559">
        <v>705010000</v>
      </c>
      <c r="C3166" s="2559">
        <v>104162</v>
      </c>
      <c r="D3166" s="771" t="s">
        <v>89</v>
      </c>
      <c r="E3166" s="771" t="s">
        <v>854</v>
      </c>
      <c r="F3166" s="771" t="s">
        <v>2021</v>
      </c>
      <c r="G3166" s="771" t="s">
        <v>2771</v>
      </c>
      <c r="H3166" s="771">
        <v>0</v>
      </c>
      <c r="I3166" s="771">
        <v>0</v>
      </c>
      <c r="J3166" s="771">
        <v>0</v>
      </c>
      <c r="K3166" s="771">
        <v>2</v>
      </c>
      <c r="L3166" s="771">
        <v>1</v>
      </c>
      <c r="M3166" s="771">
        <v>2</v>
      </c>
      <c r="N3166" s="771">
        <v>2</v>
      </c>
      <c r="O3166" s="771">
        <v>5</v>
      </c>
      <c r="P3166" s="771">
        <v>5</v>
      </c>
      <c r="Q3166" s="1281">
        <v>0</v>
      </c>
      <c r="R3166" s="1281">
        <v>0</v>
      </c>
      <c r="S3166" s="1281">
        <v>0</v>
      </c>
      <c r="T3166" s="1281">
        <v>0</v>
      </c>
      <c r="U3166" s="1281">
        <v>0</v>
      </c>
      <c r="V3166" s="1281">
        <v>0</v>
      </c>
      <c r="W3166" s="1281">
        <v>0</v>
      </c>
      <c r="X3166" s="1281">
        <v>0</v>
      </c>
      <c r="Y3166" s="1281">
        <v>0</v>
      </c>
      <c r="Z3166" s="1281">
        <v>0</v>
      </c>
      <c r="AA3166" s="1281">
        <v>0</v>
      </c>
      <c r="AB3166" s="1281">
        <v>0</v>
      </c>
      <c r="AC3166" s="1281">
        <v>0</v>
      </c>
      <c r="AD3166" s="1281">
        <v>0</v>
      </c>
      <c r="AE3166" s="1281">
        <v>0</v>
      </c>
      <c r="AF3166" s="1281">
        <v>0</v>
      </c>
      <c r="AG3166" s="1281">
        <v>0</v>
      </c>
      <c r="AH3166" s="1281">
        <v>0</v>
      </c>
      <c r="AI3166" s="1281">
        <v>74</v>
      </c>
      <c r="AJ3166" s="1281">
        <v>3</v>
      </c>
      <c r="AK3166" s="1281">
        <v>58</v>
      </c>
      <c r="AL3166" s="1281">
        <v>5</v>
      </c>
      <c r="AM31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6875</v>
      </c>
      <c r="AN3166" s="2090">
        <f t="shared" si="736"/>
        <v>124</v>
      </c>
      <c r="AO3166" s="1273">
        <f t="shared" si="739"/>
        <v>132</v>
      </c>
      <c r="AP3166" s="3006">
        <f>+IF(L3166=1,1,0)*IF(VLOOKUP(G3166,Tab_odbory[],7,FALSE)=-1,VLOOKUP(I3166,Tab_predmety10[],4,FALSE),OR(VLOOKUP(G3166,Tab_odbory[],7,FALSE),(IF(H3166=0,0,VLOOKUP(H3166,Tab_odbory[],7,FALSE)&gt;0))))*IF(AM3166&gt;=K_KAP,1,0)*(+Q3166+S3166+U3166+W3166+Y3166+AA3166+AC3166+AE3166+AG3166+AI3166+AK3166)*IF(J3166&gt;0,0.5,1)</f>
        <v>0</v>
      </c>
      <c r="AQ3166" s="801">
        <f>+IF(L3166=1,1,0)*IF(VLOOKUP(G3166,Tab_odbory[],8,FALSE)=-1,VLOOKUP(I3166,Tab_predmety10[],5,FALSE),VLOOKUP(G3166,Tab_odbory[],8,FALSE))*IF(AM3166&gt;=K_KAP,1,0)*AN3166</f>
        <v>0</v>
      </c>
      <c r="AR3166" s="771">
        <f t="shared" si="737"/>
        <v>124</v>
      </c>
      <c r="AS3166" s="771">
        <f>+T5studenti[[#This Row],[2019]]-T5studenti[[#This Row],[2019 pay]]</f>
        <v>53</v>
      </c>
      <c r="AT3166" s="771">
        <f>+T5studenti[[#This Row],[2018]]+T5studenti[[#This Row],[2017]]-T5studenti[[#This Row],[2017 pay]]-T5studenti[[#This Row],[2018 pay]]</f>
        <v>71</v>
      </c>
      <c r="AU31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6" s="1524">
        <f t="shared" si="740"/>
        <v>1.5</v>
      </c>
      <c r="AW3166" s="1524">
        <f t="shared" si="741"/>
        <v>1.5</v>
      </c>
      <c r="AX3166" s="2087">
        <f t="shared" si="742"/>
        <v>1.5</v>
      </c>
      <c r="AY3166" s="771">
        <f t="shared" si="743"/>
        <v>1.59</v>
      </c>
      <c r="AZ31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6</v>
      </c>
      <c r="BB31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6" s="771">
        <f>+T5studenti[[#This Row],[PPS_lv1]]*T5studenti[[#This Row],[KO]]*T5studenti[[#This Row],[KAP]]</f>
        <v>0</v>
      </c>
      <c r="BD3166" s="771">
        <f>+T5studenti[[#This Row],[PPS_lv2]]*T5studenti[[#This Row],[KO]]*T5studenti[[#This Row],[KAP]]</f>
        <v>235.6678125</v>
      </c>
      <c r="BE3166" s="771">
        <f>+T5studenti[[#This Row],[PPS_lv3]]*T5studenti[[#This Row],[KO]]*T5studenti[[#This Row],[KAP]]</f>
        <v>0</v>
      </c>
      <c r="BF3166" s="1274">
        <f t="shared" si="738"/>
        <v>186</v>
      </c>
      <c r="BG3166" s="771">
        <f t="shared" si="744"/>
        <v>295.74</v>
      </c>
      <c r="BH3166" s="771">
        <f t="shared" si="745"/>
        <v>235.6678125</v>
      </c>
      <c r="BI3166" s="1275">
        <f t="shared" si="746"/>
        <v>132</v>
      </c>
      <c r="BJ3166" s="773">
        <f t="shared" si="747"/>
        <v>0</v>
      </c>
      <c r="BK3166" s="1346" t="str">
        <f t="shared" si="748"/>
        <v>TUZVO</v>
      </c>
      <c r="BL3166" s="771">
        <f t="shared" si="749"/>
        <v>100.72898437500001</v>
      </c>
      <c r="BM31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6" s="2686">
        <f>+T5studenti[[#This Row],[KAP_OLD]]*T5studenti[[#This Row],[PPS_lv1]]*T5studenti[[#This Row],[KO]]</f>
        <v>0</v>
      </c>
      <c r="BO3166" s="2686">
        <f>+T5studenti[[#This Row],[PPS_lv2]]*T5studenti[[#This Row],[KO]]*T5studenti[[#This Row],[KAP_OLD]]</f>
        <v>288.6611170212766</v>
      </c>
      <c r="BP3166" s="2686">
        <f>+T5studenti[[#This Row],[KAP_OLD]]*T5studenti[[#This Row],[PPS_lv3]]*T5studenti[[#This Row],[KO]]</f>
        <v>0</v>
      </c>
      <c r="BQ3166" s="2512" t="str">
        <f t="shared" si="750"/>
        <v>TUZVO</v>
      </c>
    </row>
    <row r="3167" spans="1:69">
      <c r="A3167" s="2559">
        <v>705000000</v>
      </c>
      <c r="B3167" s="2559">
        <v>705010000</v>
      </c>
      <c r="C3167" s="2559">
        <v>183144</v>
      </c>
      <c r="D3167" s="771" t="s">
        <v>89</v>
      </c>
      <c r="E3167" s="771" t="s">
        <v>854</v>
      </c>
      <c r="F3167" s="771" t="s">
        <v>2645</v>
      </c>
      <c r="G3167" s="771" t="s">
        <v>2702</v>
      </c>
      <c r="H3167" s="771">
        <v>0</v>
      </c>
      <c r="I3167" s="771">
        <v>0</v>
      </c>
      <c r="J3167" s="771">
        <v>0</v>
      </c>
      <c r="K3167" s="771">
        <v>3</v>
      </c>
      <c r="L3167" s="771">
        <v>1</v>
      </c>
      <c r="M3167" s="771">
        <v>3</v>
      </c>
      <c r="N3167" s="771">
        <v>3</v>
      </c>
      <c r="O3167" s="771">
        <v>19</v>
      </c>
      <c r="P3167" s="771">
        <v>19</v>
      </c>
      <c r="Q3167" s="1281">
        <v>0</v>
      </c>
      <c r="R3167" s="1281">
        <v>0</v>
      </c>
      <c r="S3167" s="1281">
        <v>0</v>
      </c>
      <c r="T3167" s="1281">
        <v>0</v>
      </c>
      <c r="U3167" s="1281">
        <v>0</v>
      </c>
      <c r="V3167" s="1281">
        <v>0</v>
      </c>
      <c r="W3167" s="1281">
        <v>0</v>
      </c>
      <c r="X3167" s="1281">
        <v>0</v>
      </c>
      <c r="Y3167" s="1281">
        <v>0</v>
      </c>
      <c r="Z3167" s="1281">
        <v>0</v>
      </c>
      <c r="AA3167" s="1281">
        <v>0</v>
      </c>
      <c r="AB3167" s="1281">
        <v>0</v>
      </c>
      <c r="AC3167" s="1281">
        <v>0</v>
      </c>
      <c r="AD3167" s="1281">
        <v>0</v>
      </c>
      <c r="AE3167" s="1281">
        <v>0</v>
      </c>
      <c r="AF3167" s="1281">
        <v>0</v>
      </c>
      <c r="AG3167" s="1281">
        <v>0</v>
      </c>
      <c r="AH3167" s="1281">
        <v>0</v>
      </c>
      <c r="AI3167" s="1281">
        <v>2</v>
      </c>
      <c r="AJ3167" s="1281">
        <v>0</v>
      </c>
      <c r="AK3167" s="1281">
        <v>2</v>
      </c>
      <c r="AL3167" s="1281">
        <v>0</v>
      </c>
      <c r="AM31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167" s="2090">
        <f t="shared" si="736"/>
        <v>4</v>
      </c>
      <c r="AO3167" s="1273">
        <f t="shared" si="739"/>
        <v>0</v>
      </c>
      <c r="AP3167" s="3006">
        <f>+IF(L3167=1,1,0)*IF(VLOOKUP(G3167,Tab_odbory[],7,FALSE)=-1,VLOOKUP(I3167,Tab_predmety10[],4,FALSE),OR(VLOOKUP(G3167,Tab_odbory[],7,FALSE),(IF(H3167=0,0,VLOOKUP(H3167,Tab_odbory[],7,FALSE)&gt;0))))*IF(AM3167&gt;=K_KAP,1,0)*(+Q3167+S3167+U3167+W3167+Y3167+AA3167+AC3167+AE3167+AG3167+AI3167+AK3167)*IF(J3167&gt;0,0.5,1)</f>
        <v>0</v>
      </c>
      <c r="AQ3167" s="801">
        <f>+IF(L3167=1,1,0)*IF(VLOOKUP(G3167,Tab_odbory[],8,FALSE)=-1,VLOOKUP(I3167,Tab_predmety10[],5,FALSE),VLOOKUP(G3167,Tab_odbory[],8,FALSE))*IF(AM3167&gt;=K_KAP,1,0)*AN3167</f>
        <v>0</v>
      </c>
      <c r="AR3167" s="771">
        <f t="shared" si="737"/>
        <v>4</v>
      </c>
      <c r="AS3167" s="771">
        <f>+T5studenti[[#This Row],[2019]]-T5studenti[[#This Row],[2019 pay]]</f>
        <v>2</v>
      </c>
      <c r="AT3167" s="771">
        <f>+T5studenti[[#This Row],[2018]]+T5studenti[[#This Row],[2017]]-T5studenti[[#This Row],[2017 pay]]-T5studenti[[#This Row],[2018 pay]]</f>
        <v>2</v>
      </c>
      <c r="AU31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7" s="1524">
        <f t="shared" si="740"/>
        <v>4</v>
      </c>
      <c r="AW3167" s="1524">
        <f t="shared" si="741"/>
        <v>4</v>
      </c>
      <c r="AX3167" s="2087">
        <f t="shared" si="742"/>
        <v>4</v>
      </c>
      <c r="AY3167" s="771">
        <f t="shared" si="743"/>
        <v>2.13</v>
      </c>
      <c r="AZ31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167" s="771">
        <f>+T5studenti[[#This Row],[PPS_lv1]]*T5studenti[[#This Row],[KO]]*T5studenti[[#This Row],[KAP]]</f>
        <v>0</v>
      </c>
      <c r="BD3167" s="771">
        <f>+T5studenti[[#This Row],[PPS_lv2]]*T5studenti[[#This Row],[KO]]*T5studenti[[#This Row],[KAP]]</f>
        <v>0</v>
      </c>
      <c r="BE3167" s="771">
        <f>+T5studenti[[#This Row],[PPS_lv3]]*T5studenti[[#This Row],[KO]]*T5studenti[[#This Row],[KAP]]</f>
        <v>22.720000000000002</v>
      </c>
      <c r="BF3167" s="1274">
        <f t="shared" si="738"/>
        <v>16</v>
      </c>
      <c r="BG3167" s="771">
        <f t="shared" si="744"/>
        <v>34.08</v>
      </c>
      <c r="BH3167" s="771">
        <f t="shared" si="745"/>
        <v>22.720000000000002</v>
      </c>
      <c r="BI3167" s="1275">
        <f t="shared" si="746"/>
        <v>4</v>
      </c>
      <c r="BJ3167" s="773">
        <f t="shared" si="747"/>
        <v>4</v>
      </c>
      <c r="BK3167" s="1346" t="str">
        <f t="shared" si="748"/>
        <v>TUZVO</v>
      </c>
      <c r="BL3167" s="771">
        <f t="shared" si="749"/>
        <v>11.360000000000001</v>
      </c>
      <c r="BM31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167" s="2686">
        <f>+T5studenti[[#This Row],[KAP_OLD]]*T5studenti[[#This Row],[PPS_lv1]]*T5studenti[[#This Row],[KO]]</f>
        <v>0</v>
      </c>
      <c r="BO3167" s="2686">
        <f>+T5studenti[[#This Row],[PPS_lv2]]*T5studenti[[#This Row],[KO]]*T5studenti[[#This Row],[KAP_OLD]]</f>
        <v>0</v>
      </c>
      <c r="BP3167" s="2686">
        <f>+T5studenti[[#This Row],[KAP_OLD]]*T5studenti[[#This Row],[PPS_lv3]]*T5studenti[[#This Row],[KO]]</f>
        <v>33.264255319148937</v>
      </c>
      <c r="BQ3167" s="2512" t="str">
        <f t="shared" si="750"/>
        <v>TUZVO</v>
      </c>
    </row>
    <row r="3168" spans="1:69">
      <c r="A3168" s="2559">
        <v>705000000</v>
      </c>
      <c r="B3168" s="2559">
        <v>705020000</v>
      </c>
      <c r="C3168" s="2559">
        <v>16261</v>
      </c>
      <c r="D3168" s="771" t="s">
        <v>89</v>
      </c>
      <c r="E3168" s="771" t="s">
        <v>370</v>
      </c>
      <c r="F3168" s="771" t="s">
        <v>374</v>
      </c>
      <c r="G3168" s="771" t="s">
        <v>2778</v>
      </c>
      <c r="H3168" s="771">
        <v>0</v>
      </c>
      <c r="I3168" s="771">
        <v>0</v>
      </c>
      <c r="J3168" s="771">
        <v>0</v>
      </c>
      <c r="K3168" s="771">
        <v>2</v>
      </c>
      <c r="L3168" s="771">
        <v>1</v>
      </c>
      <c r="M3168" s="771">
        <v>2</v>
      </c>
      <c r="N3168" s="771">
        <v>2</v>
      </c>
      <c r="O3168" s="771">
        <v>4</v>
      </c>
      <c r="P3168" s="771">
        <v>4</v>
      </c>
      <c r="Q3168" s="1281">
        <v>0</v>
      </c>
      <c r="R3168" s="1281">
        <v>0</v>
      </c>
      <c r="S3168" s="1281">
        <v>0</v>
      </c>
      <c r="T3168" s="1281">
        <v>0</v>
      </c>
      <c r="U3168" s="1281">
        <v>0</v>
      </c>
      <c r="V3168" s="1281">
        <v>0</v>
      </c>
      <c r="W3168" s="1281">
        <v>0</v>
      </c>
      <c r="X3168" s="1281">
        <v>0</v>
      </c>
      <c r="Y3168" s="1281">
        <v>0</v>
      </c>
      <c r="Z3168" s="1281">
        <v>0</v>
      </c>
      <c r="AA3168" s="1281">
        <v>0</v>
      </c>
      <c r="AB3168" s="1281">
        <v>0</v>
      </c>
      <c r="AC3168" s="1281">
        <v>0</v>
      </c>
      <c r="AD3168" s="1281">
        <v>0</v>
      </c>
      <c r="AE3168" s="1281">
        <v>0</v>
      </c>
      <c r="AF3168" s="1281">
        <v>0</v>
      </c>
      <c r="AG3168" s="1281">
        <v>0</v>
      </c>
      <c r="AH3168" s="1281">
        <v>0</v>
      </c>
      <c r="AI3168" s="1281">
        <v>4</v>
      </c>
      <c r="AJ3168" s="1281">
        <v>0</v>
      </c>
      <c r="AK3168" s="1281">
        <v>5</v>
      </c>
      <c r="AL3168" s="1281">
        <v>1</v>
      </c>
      <c r="AM31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3168" s="2090">
        <f t="shared" si="736"/>
        <v>8</v>
      </c>
      <c r="AO3168" s="1273">
        <f t="shared" si="739"/>
        <v>9</v>
      </c>
      <c r="AP3168" s="3006">
        <f>+IF(L3168=1,1,0)*IF(VLOOKUP(G3168,Tab_odbory[],7,FALSE)=-1,VLOOKUP(I3168,Tab_predmety10[],4,FALSE),OR(VLOOKUP(G3168,Tab_odbory[],7,FALSE),(IF(H3168=0,0,VLOOKUP(H3168,Tab_odbory[],7,FALSE)&gt;0))))*IF(AM3168&gt;=K_KAP,1,0)*(+Q3168+S3168+U3168+W3168+Y3168+AA3168+AC3168+AE3168+AG3168+AI3168+AK3168)*IF(J3168&gt;0,0.5,1)</f>
        <v>0</v>
      </c>
      <c r="AQ3168" s="801">
        <f>+IF(L3168=1,1,0)*IF(VLOOKUP(G3168,Tab_odbory[],8,FALSE)=-1,VLOOKUP(I3168,Tab_predmety10[],5,FALSE),VLOOKUP(G3168,Tab_odbory[],8,FALSE))*IF(AM3168&gt;=K_KAP,1,0)*AN3168</f>
        <v>0</v>
      </c>
      <c r="AR3168" s="771">
        <f t="shared" si="737"/>
        <v>8</v>
      </c>
      <c r="AS3168" s="771">
        <f>+T5studenti[[#This Row],[2019]]-T5studenti[[#This Row],[2019 pay]]</f>
        <v>4</v>
      </c>
      <c r="AT3168" s="771">
        <f>+T5studenti[[#This Row],[2018]]+T5studenti[[#This Row],[2017]]-T5studenti[[#This Row],[2017 pay]]-T5studenti[[#This Row],[2018 pay]]</f>
        <v>4</v>
      </c>
      <c r="AU31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8" s="1524">
        <f t="shared" si="740"/>
        <v>1.5</v>
      </c>
      <c r="AW3168" s="1524">
        <f t="shared" si="741"/>
        <v>1.5</v>
      </c>
      <c r="AX3168" s="2087">
        <f t="shared" si="742"/>
        <v>1.5</v>
      </c>
      <c r="AY3168" s="771">
        <f t="shared" si="743"/>
        <v>1.48</v>
      </c>
      <c r="AZ31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1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8" s="771">
        <f>+T5studenti[[#This Row],[PPS_lv1]]*T5studenti[[#This Row],[KO]]*T5studenti[[#This Row],[KAP]]</f>
        <v>0</v>
      </c>
      <c r="BD3168" s="771">
        <f>+T5studenti[[#This Row],[PPS_lv2]]*T5studenti[[#This Row],[KO]]*T5studenti[[#This Row],[KAP]]</f>
        <v>5.92</v>
      </c>
      <c r="BE3168" s="771">
        <f>+T5studenti[[#This Row],[PPS_lv3]]*T5studenti[[#This Row],[KO]]*T5studenti[[#This Row],[KAP]]</f>
        <v>0</v>
      </c>
      <c r="BF3168" s="1274">
        <f t="shared" si="738"/>
        <v>12</v>
      </c>
      <c r="BG3168" s="771">
        <f t="shared" si="744"/>
        <v>17.759999999999998</v>
      </c>
      <c r="BH3168" s="771">
        <f t="shared" si="745"/>
        <v>5.92</v>
      </c>
      <c r="BI3168" s="1275">
        <f t="shared" si="746"/>
        <v>9</v>
      </c>
      <c r="BJ3168" s="773">
        <f t="shared" si="747"/>
        <v>0</v>
      </c>
      <c r="BK3168" s="1346" t="str">
        <f t="shared" si="748"/>
        <v>TUZVO</v>
      </c>
      <c r="BL3168" s="771">
        <f t="shared" si="749"/>
        <v>2.9600000000000004</v>
      </c>
      <c r="BM31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8" s="2686">
        <f>+T5studenti[[#This Row],[KAP_OLD]]*T5studenti[[#This Row],[PPS_lv1]]*T5studenti[[#This Row],[KO]]</f>
        <v>0</v>
      </c>
      <c r="BO3168" s="2686">
        <f>+T5studenti[[#This Row],[PPS_lv2]]*T5studenti[[#This Row],[KO]]*T5studenti[[#This Row],[KAP_OLD]]</f>
        <v>17.359398496240601</v>
      </c>
      <c r="BP3168" s="2686">
        <f>+T5studenti[[#This Row],[KAP_OLD]]*T5studenti[[#This Row],[PPS_lv3]]*T5studenti[[#This Row],[KO]]</f>
        <v>0</v>
      </c>
      <c r="BQ3168" s="2512" t="str">
        <f t="shared" si="750"/>
        <v>TUZVO</v>
      </c>
    </row>
    <row r="3169" spans="1:69">
      <c r="A3169" s="2559">
        <v>705000000</v>
      </c>
      <c r="B3169" s="2559">
        <v>705020000</v>
      </c>
      <c r="C3169" s="2559">
        <v>104121</v>
      </c>
      <c r="D3169" s="771" t="s">
        <v>89</v>
      </c>
      <c r="E3169" s="771" t="s">
        <v>370</v>
      </c>
      <c r="F3169" s="771" t="s">
        <v>2079</v>
      </c>
      <c r="G3169" s="771" t="s">
        <v>2778</v>
      </c>
      <c r="H3169" s="771">
        <v>0</v>
      </c>
      <c r="I3169" s="771">
        <v>0</v>
      </c>
      <c r="J3169" s="771">
        <v>0</v>
      </c>
      <c r="K3169" s="771">
        <v>2</v>
      </c>
      <c r="L3169" s="771">
        <v>1</v>
      </c>
      <c r="M3169" s="771">
        <v>2</v>
      </c>
      <c r="N3169" s="771">
        <v>2</v>
      </c>
      <c r="O3169" s="771">
        <v>4</v>
      </c>
      <c r="P3169" s="771">
        <v>4</v>
      </c>
      <c r="Q3169" s="1281">
        <v>0</v>
      </c>
      <c r="R3169" s="1281">
        <v>0</v>
      </c>
      <c r="S3169" s="1281">
        <v>0</v>
      </c>
      <c r="T3169" s="1281">
        <v>0</v>
      </c>
      <c r="U3169" s="1281">
        <v>0</v>
      </c>
      <c r="V3169" s="1281">
        <v>0</v>
      </c>
      <c r="W3169" s="1281">
        <v>0</v>
      </c>
      <c r="X3169" s="1281">
        <v>0</v>
      </c>
      <c r="Y3169" s="1281">
        <v>0</v>
      </c>
      <c r="Z3169" s="1281">
        <v>0</v>
      </c>
      <c r="AA3169" s="1281">
        <v>0</v>
      </c>
      <c r="AB3169" s="1281">
        <v>0</v>
      </c>
      <c r="AC3169" s="1281">
        <v>0</v>
      </c>
      <c r="AD3169" s="1281">
        <v>0</v>
      </c>
      <c r="AE3169" s="1281">
        <v>0</v>
      </c>
      <c r="AF3169" s="1281">
        <v>0</v>
      </c>
      <c r="AG3169" s="1281">
        <v>0</v>
      </c>
      <c r="AH3169" s="1281">
        <v>0</v>
      </c>
      <c r="AI3169" s="1281">
        <v>6</v>
      </c>
      <c r="AJ3169" s="1281">
        <v>0</v>
      </c>
      <c r="AK3169" s="1281">
        <v>7</v>
      </c>
      <c r="AL3169" s="1281">
        <v>0</v>
      </c>
      <c r="AM31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169" s="2090">
        <f t="shared" si="736"/>
        <v>13</v>
      </c>
      <c r="AO3169" s="1273">
        <f t="shared" si="739"/>
        <v>13</v>
      </c>
      <c r="AP3169" s="3006">
        <f>+IF(L3169=1,1,0)*IF(VLOOKUP(G3169,Tab_odbory[],7,FALSE)=-1,VLOOKUP(I3169,Tab_predmety10[],4,FALSE),OR(VLOOKUP(G3169,Tab_odbory[],7,FALSE),(IF(H3169=0,0,VLOOKUP(H3169,Tab_odbory[],7,FALSE)&gt;0))))*IF(AM3169&gt;=K_KAP,1,0)*(+Q3169+S3169+U3169+W3169+Y3169+AA3169+AC3169+AE3169+AG3169+AI3169+AK3169)*IF(J3169&gt;0,0.5,1)</f>
        <v>0</v>
      </c>
      <c r="AQ3169" s="801">
        <f>+IF(L3169=1,1,0)*IF(VLOOKUP(G3169,Tab_odbory[],8,FALSE)=-1,VLOOKUP(I3169,Tab_predmety10[],5,FALSE),VLOOKUP(G3169,Tab_odbory[],8,FALSE))*IF(AM3169&gt;=K_KAP,1,0)*AN3169</f>
        <v>0</v>
      </c>
      <c r="AR3169" s="771">
        <f t="shared" si="737"/>
        <v>13</v>
      </c>
      <c r="AS3169" s="771">
        <f>+T5studenti[[#This Row],[2019]]-T5studenti[[#This Row],[2019 pay]]</f>
        <v>7</v>
      </c>
      <c r="AT3169" s="771">
        <f>+T5studenti[[#This Row],[2018]]+T5studenti[[#This Row],[2017]]-T5studenti[[#This Row],[2017 pay]]-T5studenti[[#This Row],[2018 pay]]</f>
        <v>6</v>
      </c>
      <c r="AU31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69" s="1524">
        <f t="shared" si="740"/>
        <v>1.5</v>
      </c>
      <c r="AW3169" s="1524">
        <f t="shared" si="741"/>
        <v>1.5</v>
      </c>
      <c r="AX3169" s="2087">
        <f t="shared" si="742"/>
        <v>1.5</v>
      </c>
      <c r="AY3169" s="771">
        <f t="shared" si="743"/>
        <v>1.48</v>
      </c>
      <c r="AZ31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9" s="771">
        <f>+T5studenti[[#This Row],[PPS_lv1]]*T5studenti[[#This Row],[KO]]*T5studenti[[#This Row],[KAP]]</f>
        <v>0</v>
      </c>
      <c r="BD3169" s="771">
        <f>+T5studenti[[#This Row],[PPS_lv2]]*T5studenti[[#This Row],[KO]]*T5studenti[[#This Row],[KAP]]</f>
        <v>16.491428571428571</v>
      </c>
      <c r="BE3169" s="771">
        <f>+T5studenti[[#This Row],[PPS_lv3]]*T5studenti[[#This Row],[KO]]*T5studenti[[#This Row],[KAP]]</f>
        <v>0</v>
      </c>
      <c r="BF3169" s="1274">
        <f t="shared" si="738"/>
        <v>19.5</v>
      </c>
      <c r="BG3169" s="771">
        <f t="shared" si="744"/>
        <v>28.86</v>
      </c>
      <c r="BH3169" s="771">
        <f t="shared" si="745"/>
        <v>16.491428571428571</v>
      </c>
      <c r="BI3169" s="1275">
        <f t="shared" si="746"/>
        <v>13</v>
      </c>
      <c r="BJ3169" s="773">
        <f t="shared" si="747"/>
        <v>0</v>
      </c>
      <c r="BK3169" s="1346" t="str">
        <f t="shared" si="748"/>
        <v>TUZVO</v>
      </c>
      <c r="BL3169" s="771">
        <f t="shared" si="749"/>
        <v>8.879999999999999</v>
      </c>
      <c r="BM31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169" s="2686">
        <f>+T5studenti[[#This Row],[KAP_OLD]]*T5studenti[[#This Row],[PPS_lv1]]*T5studenti[[#This Row],[KO]]</f>
        <v>0</v>
      </c>
      <c r="BO3169" s="2686">
        <f>+T5studenti[[#This Row],[PPS_lv2]]*T5studenti[[#This Row],[KO]]*T5studenti[[#This Row],[KAP_OLD]]</f>
        <v>28.209022556390977</v>
      </c>
      <c r="BP3169" s="2686">
        <f>+T5studenti[[#This Row],[KAP_OLD]]*T5studenti[[#This Row],[PPS_lv3]]*T5studenti[[#This Row],[KO]]</f>
        <v>0</v>
      </c>
      <c r="BQ3169" s="2512" t="str">
        <f t="shared" si="750"/>
        <v>TUZVO</v>
      </c>
    </row>
    <row r="3170" spans="1:69">
      <c r="A3170" s="2559">
        <v>705000000</v>
      </c>
      <c r="B3170" s="2559">
        <v>705030000</v>
      </c>
      <c r="C3170" s="2559">
        <v>16228</v>
      </c>
      <c r="D3170" s="771" t="s">
        <v>89</v>
      </c>
      <c r="E3170" s="771" t="s">
        <v>850</v>
      </c>
      <c r="F3170" s="771" t="s">
        <v>851</v>
      </c>
      <c r="G3170" s="771" t="s">
        <v>2748</v>
      </c>
      <c r="H3170" s="771">
        <v>0</v>
      </c>
      <c r="I3170" s="771">
        <v>0</v>
      </c>
      <c r="J3170" s="771">
        <v>0</v>
      </c>
      <c r="K3170" s="771">
        <v>2</v>
      </c>
      <c r="L3170" s="771">
        <v>1</v>
      </c>
      <c r="M3170" s="771">
        <v>2</v>
      </c>
      <c r="N3170" s="771">
        <v>2</v>
      </c>
      <c r="O3170" s="771">
        <v>4</v>
      </c>
      <c r="P3170" s="771">
        <v>4</v>
      </c>
      <c r="Q3170" s="1281">
        <v>0</v>
      </c>
      <c r="R3170" s="1281">
        <v>0</v>
      </c>
      <c r="S3170" s="1281">
        <v>0</v>
      </c>
      <c r="T3170" s="1281">
        <v>0</v>
      </c>
      <c r="U3170" s="1281">
        <v>0</v>
      </c>
      <c r="V3170" s="1281">
        <v>0</v>
      </c>
      <c r="W3170" s="1281">
        <v>0</v>
      </c>
      <c r="X3170" s="1281">
        <v>0</v>
      </c>
      <c r="Y3170" s="1281">
        <v>0</v>
      </c>
      <c r="Z3170" s="1281">
        <v>0</v>
      </c>
      <c r="AA3170" s="1281">
        <v>0</v>
      </c>
      <c r="AB3170" s="1281">
        <v>0</v>
      </c>
      <c r="AC3170" s="1281">
        <v>0</v>
      </c>
      <c r="AD3170" s="1281">
        <v>0</v>
      </c>
      <c r="AE3170" s="1281">
        <v>0</v>
      </c>
      <c r="AF3170" s="1281">
        <v>0</v>
      </c>
      <c r="AG3170" s="1281">
        <v>0</v>
      </c>
      <c r="AH3170" s="1281">
        <v>0</v>
      </c>
      <c r="AI3170" s="1281">
        <v>8</v>
      </c>
      <c r="AJ3170" s="1281">
        <v>0</v>
      </c>
      <c r="AK3170" s="1281">
        <v>5</v>
      </c>
      <c r="AL3170" s="1281">
        <v>0</v>
      </c>
      <c r="AM31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3170" s="2090">
        <f t="shared" si="736"/>
        <v>13</v>
      </c>
      <c r="AO3170" s="1273">
        <f t="shared" si="739"/>
        <v>13</v>
      </c>
      <c r="AP3170" s="3006">
        <f>+IF(L3170=1,1,0)*IF(VLOOKUP(G3170,Tab_odbory[],7,FALSE)=-1,VLOOKUP(I3170,Tab_predmety10[],4,FALSE),OR(VLOOKUP(G3170,Tab_odbory[],7,FALSE),(IF(H3170=0,0,VLOOKUP(H3170,Tab_odbory[],7,FALSE)&gt;0))))*IF(AM3170&gt;=K_KAP,1,0)*(+Q3170+S3170+U3170+W3170+Y3170+AA3170+AC3170+AE3170+AG3170+AI3170+AK3170)*IF(J3170&gt;0,0.5,1)</f>
        <v>0</v>
      </c>
      <c r="AQ3170" s="801">
        <f>+IF(L3170=1,1,0)*IF(VLOOKUP(G3170,Tab_odbory[],8,FALSE)=-1,VLOOKUP(I3170,Tab_predmety10[],5,FALSE),VLOOKUP(G3170,Tab_odbory[],8,FALSE))*IF(AM3170&gt;=K_KAP,1,0)*AN3170</f>
        <v>0</v>
      </c>
      <c r="AR3170" s="771">
        <f t="shared" si="737"/>
        <v>13</v>
      </c>
      <c r="AS3170" s="771">
        <f>+T5studenti[[#This Row],[2019]]-T5studenti[[#This Row],[2019 pay]]</f>
        <v>5</v>
      </c>
      <c r="AT3170" s="771">
        <f>+T5studenti[[#This Row],[2018]]+T5studenti[[#This Row],[2017]]-T5studenti[[#This Row],[2017 pay]]-T5studenti[[#This Row],[2018 pay]]</f>
        <v>8</v>
      </c>
      <c r="AU31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0" s="1524">
        <f t="shared" si="740"/>
        <v>1.5</v>
      </c>
      <c r="AW3170" s="1524">
        <f t="shared" si="741"/>
        <v>1.5</v>
      </c>
      <c r="AX3170" s="2087">
        <f t="shared" si="742"/>
        <v>1.5</v>
      </c>
      <c r="AY3170" s="771">
        <f t="shared" si="743"/>
        <v>1.48</v>
      </c>
      <c r="AZ31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0" s="771">
        <f>+T5studenti[[#This Row],[PPS_lv1]]*T5studenti[[#This Row],[KO]]*T5studenti[[#This Row],[KAP]]</f>
        <v>0</v>
      </c>
      <c r="BD3170" s="771">
        <f>+T5studenti[[#This Row],[PPS_lv2]]*T5studenti[[#This Row],[KO]]*T5studenti[[#This Row],[KAP]]</f>
        <v>20.989090909090908</v>
      </c>
      <c r="BE3170" s="771">
        <f>+T5studenti[[#This Row],[PPS_lv3]]*T5studenti[[#This Row],[KO]]*T5studenti[[#This Row],[KAP]]</f>
        <v>0</v>
      </c>
      <c r="BF3170" s="1274">
        <f t="shared" si="738"/>
        <v>19.5</v>
      </c>
      <c r="BG3170" s="771">
        <f t="shared" si="744"/>
        <v>28.86</v>
      </c>
      <c r="BH3170" s="771">
        <f t="shared" si="745"/>
        <v>20.989090909090908</v>
      </c>
      <c r="BI3170" s="1275">
        <f t="shared" si="746"/>
        <v>13</v>
      </c>
      <c r="BJ3170" s="773">
        <f t="shared" si="747"/>
        <v>0</v>
      </c>
      <c r="BK3170" s="1346" t="str">
        <f t="shared" si="748"/>
        <v>TUZVO</v>
      </c>
      <c r="BL3170" s="771">
        <f t="shared" si="749"/>
        <v>8.0727272727272723</v>
      </c>
      <c r="BM31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0" s="2686">
        <f>+T5studenti[[#This Row],[KAP_OLD]]*T5studenti[[#This Row],[PPS_lv1]]*T5studenti[[#This Row],[KO]]</f>
        <v>0</v>
      </c>
      <c r="BO3170" s="2686">
        <f>+T5studenti[[#This Row],[PPS_lv2]]*T5studenti[[#This Row],[KO]]*T5studenti[[#This Row],[KAP_OLD]]</f>
        <v>28.299611650485435</v>
      </c>
      <c r="BP3170" s="2686">
        <f>+T5studenti[[#This Row],[KAP_OLD]]*T5studenti[[#This Row],[PPS_lv3]]*T5studenti[[#This Row],[KO]]</f>
        <v>0</v>
      </c>
      <c r="BQ3170" s="2512" t="str">
        <f t="shared" si="750"/>
        <v>TUZVO</v>
      </c>
    </row>
    <row r="3171" spans="1:69">
      <c r="A3171" s="2559">
        <v>705000000</v>
      </c>
      <c r="B3171" s="2559">
        <v>705030000</v>
      </c>
      <c r="C3171" s="2559">
        <v>16219</v>
      </c>
      <c r="D3171" s="771" t="s">
        <v>89</v>
      </c>
      <c r="E3171" s="771" t="s">
        <v>850</v>
      </c>
      <c r="F3171" s="771" t="s">
        <v>852</v>
      </c>
      <c r="G3171" s="771" t="s">
        <v>2748</v>
      </c>
      <c r="H3171" s="771">
        <v>0</v>
      </c>
      <c r="I3171" s="771">
        <v>0</v>
      </c>
      <c r="J3171" s="771">
        <v>0</v>
      </c>
      <c r="K3171" s="771">
        <v>2</v>
      </c>
      <c r="L3171" s="771">
        <v>1</v>
      </c>
      <c r="M3171" s="771">
        <v>2</v>
      </c>
      <c r="N3171" s="771">
        <v>2</v>
      </c>
      <c r="O3171" s="771">
        <v>4</v>
      </c>
      <c r="P3171" s="771">
        <v>4</v>
      </c>
      <c r="Q3171" s="1281">
        <v>0</v>
      </c>
      <c r="R3171" s="1281">
        <v>0</v>
      </c>
      <c r="S3171" s="1281">
        <v>0</v>
      </c>
      <c r="T3171" s="1281">
        <v>0</v>
      </c>
      <c r="U3171" s="1281">
        <v>0</v>
      </c>
      <c r="V3171" s="1281">
        <v>0</v>
      </c>
      <c r="W3171" s="1281">
        <v>0</v>
      </c>
      <c r="X3171" s="1281">
        <v>0</v>
      </c>
      <c r="Y3171" s="1281">
        <v>0</v>
      </c>
      <c r="Z3171" s="1281">
        <v>0</v>
      </c>
      <c r="AA3171" s="1281">
        <v>0</v>
      </c>
      <c r="AB3171" s="1281">
        <v>0</v>
      </c>
      <c r="AC3171" s="1281">
        <v>0</v>
      </c>
      <c r="AD3171" s="1281">
        <v>0</v>
      </c>
      <c r="AE3171" s="1281">
        <v>0</v>
      </c>
      <c r="AF3171" s="1281">
        <v>0</v>
      </c>
      <c r="AG3171" s="1281">
        <v>0</v>
      </c>
      <c r="AH3171" s="1281">
        <v>0</v>
      </c>
      <c r="AI3171" s="1281">
        <v>4</v>
      </c>
      <c r="AJ3171" s="1281">
        <v>0</v>
      </c>
      <c r="AK3171" s="1281">
        <v>10</v>
      </c>
      <c r="AL3171" s="1281">
        <v>0</v>
      </c>
      <c r="AM31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171" s="2090">
        <f t="shared" si="736"/>
        <v>14</v>
      </c>
      <c r="AO3171" s="1273">
        <f t="shared" si="739"/>
        <v>14</v>
      </c>
      <c r="AP3171" s="3006">
        <f>+IF(L3171=1,1,0)*IF(VLOOKUP(G3171,Tab_odbory[],7,FALSE)=-1,VLOOKUP(I3171,Tab_predmety10[],4,FALSE),OR(VLOOKUP(G3171,Tab_odbory[],7,FALSE),(IF(H3171=0,0,VLOOKUP(H3171,Tab_odbory[],7,FALSE)&gt;0))))*IF(AM3171&gt;=K_KAP,1,0)*(+Q3171+S3171+U3171+W3171+Y3171+AA3171+AC3171+AE3171+AG3171+AI3171+AK3171)*IF(J3171&gt;0,0.5,1)</f>
        <v>0</v>
      </c>
      <c r="AQ3171" s="801">
        <f>+IF(L3171=1,1,0)*IF(VLOOKUP(G3171,Tab_odbory[],8,FALSE)=-1,VLOOKUP(I3171,Tab_predmety10[],5,FALSE),VLOOKUP(G3171,Tab_odbory[],8,FALSE))*IF(AM3171&gt;=K_KAP,1,0)*AN3171</f>
        <v>0</v>
      </c>
      <c r="AR3171" s="771">
        <f t="shared" si="737"/>
        <v>14</v>
      </c>
      <c r="AS3171" s="771">
        <f>+T5studenti[[#This Row],[2019]]-T5studenti[[#This Row],[2019 pay]]</f>
        <v>10</v>
      </c>
      <c r="AT3171" s="771">
        <f>+T5studenti[[#This Row],[2018]]+T5studenti[[#This Row],[2017]]-T5studenti[[#This Row],[2017 pay]]-T5studenti[[#This Row],[2018 pay]]</f>
        <v>4</v>
      </c>
      <c r="AU31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1" s="1524">
        <f t="shared" si="740"/>
        <v>1.5</v>
      </c>
      <c r="AW3171" s="1524">
        <f t="shared" si="741"/>
        <v>1.5</v>
      </c>
      <c r="AX3171" s="2087">
        <f t="shared" si="742"/>
        <v>1.5</v>
      </c>
      <c r="AY3171" s="771">
        <f t="shared" si="743"/>
        <v>1.48</v>
      </c>
      <c r="AZ31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1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1" s="771">
        <f>+T5studenti[[#This Row],[PPS_lv1]]*T5studenti[[#This Row],[KO]]*T5studenti[[#This Row],[KAP]]</f>
        <v>0</v>
      </c>
      <c r="BD3171" s="771">
        <f>+T5studenti[[#This Row],[PPS_lv2]]*T5studenti[[#This Row],[KO]]*T5studenti[[#This Row],[KAP]]</f>
        <v>17.759999999999998</v>
      </c>
      <c r="BE3171" s="771">
        <f>+T5studenti[[#This Row],[PPS_lv3]]*T5studenti[[#This Row],[KO]]*T5studenti[[#This Row],[KAP]]</f>
        <v>0</v>
      </c>
      <c r="BF3171" s="1274">
        <f t="shared" si="738"/>
        <v>21</v>
      </c>
      <c r="BG3171" s="771">
        <f t="shared" si="744"/>
        <v>31.08</v>
      </c>
      <c r="BH3171" s="771">
        <f t="shared" si="745"/>
        <v>17.759999999999998</v>
      </c>
      <c r="BI3171" s="1275">
        <f t="shared" si="746"/>
        <v>14</v>
      </c>
      <c r="BJ3171" s="773">
        <f t="shared" si="747"/>
        <v>0</v>
      </c>
      <c r="BK3171" s="1346" t="str">
        <f t="shared" si="748"/>
        <v>TUZVO</v>
      </c>
      <c r="BL3171" s="771">
        <f t="shared" si="749"/>
        <v>12.685714285714283</v>
      </c>
      <c r="BM31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1" s="2686">
        <f>+T5studenti[[#This Row],[KAP_OLD]]*T5studenti[[#This Row],[PPS_lv1]]*T5studenti[[#This Row],[KO]]</f>
        <v>0</v>
      </c>
      <c r="BO3171" s="2686">
        <f>+T5studenti[[#This Row],[PPS_lv2]]*T5studenti[[#This Row],[KO]]*T5studenti[[#This Row],[KAP_OLD]]</f>
        <v>30.47650485436893</v>
      </c>
      <c r="BP3171" s="2686">
        <f>+T5studenti[[#This Row],[KAP_OLD]]*T5studenti[[#This Row],[PPS_lv3]]*T5studenti[[#This Row],[KO]]</f>
        <v>0</v>
      </c>
      <c r="BQ3171" s="2512" t="str">
        <f t="shared" si="750"/>
        <v>TUZVO</v>
      </c>
    </row>
    <row r="3172" spans="1:69">
      <c r="A3172" s="2559">
        <v>705000000</v>
      </c>
      <c r="B3172" s="2559">
        <v>705040000</v>
      </c>
      <c r="C3172" s="2559">
        <v>16277</v>
      </c>
      <c r="D3172" s="771" t="s">
        <v>89</v>
      </c>
      <c r="E3172" s="771" t="s">
        <v>2672</v>
      </c>
      <c r="F3172" s="771" t="s">
        <v>367</v>
      </c>
      <c r="G3172" s="771" t="s">
        <v>2464</v>
      </c>
      <c r="H3172" s="771">
        <v>0</v>
      </c>
      <c r="I3172" s="771">
        <v>0</v>
      </c>
      <c r="J3172" s="771">
        <v>0</v>
      </c>
      <c r="K3172" s="771">
        <v>2</v>
      </c>
      <c r="L3172" s="771">
        <v>1</v>
      </c>
      <c r="M3172" s="771">
        <v>2</v>
      </c>
      <c r="N3172" s="771">
        <v>2</v>
      </c>
      <c r="O3172" s="771">
        <v>4</v>
      </c>
      <c r="P3172" s="771">
        <v>4</v>
      </c>
      <c r="Q3172" s="1281">
        <v>0</v>
      </c>
      <c r="R3172" s="1281">
        <v>0</v>
      </c>
      <c r="S3172" s="1281">
        <v>0</v>
      </c>
      <c r="T3172" s="1281">
        <v>0</v>
      </c>
      <c r="U3172" s="1281">
        <v>0</v>
      </c>
      <c r="V3172" s="1281">
        <v>0</v>
      </c>
      <c r="W3172" s="1281">
        <v>0</v>
      </c>
      <c r="X3172" s="1281">
        <v>0</v>
      </c>
      <c r="Y3172" s="1281">
        <v>0</v>
      </c>
      <c r="Z3172" s="1281">
        <v>0</v>
      </c>
      <c r="AA3172" s="1281">
        <v>0</v>
      </c>
      <c r="AB3172" s="1281">
        <v>0</v>
      </c>
      <c r="AC3172" s="1281">
        <v>0</v>
      </c>
      <c r="AD3172" s="1281">
        <v>0</v>
      </c>
      <c r="AE3172" s="1281">
        <v>0</v>
      </c>
      <c r="AF3172" s="1281">
        <v>0</v>
      </c>
      <c r="AG3172" s="1281">
        <v>0</v>
      </c>
      <c r="AH3172" s="1281">
        <v>0</v>
      </c>
      <c r="AI3172" s="1281">
        <v>21</v>
      </c>
      <c r="AJ3172" s="1281">
        <v>0</v>
      </c>
      <c r="AK3172" s="1281">
        <v>14</v>
      </c>
      <c r="AL3172" s="1281">
        <v>0</v>
      </c>
      <c r="AM31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172" s="2090">
        <f t="shared" si="736"/>
        <v>35</v>
      </c>
      <c r="AO3172" s="1273">
        <f t="shared" si="739"/>
        <v>35</v>
      </c>
      <c r="AP3172" s="3006">
        <f>+IF(L3172=1,1,0)*IF(VLOOKUP(G3172,Tab_odbory[],7,FALSE)=-1,VLOOKUP(I3172,Tab_predmety10[],4,FALSE),OR(VLOOKUP(G3172,Tab_odbory[],7,FALSE),(IF(H3172=0,0,VLOOKUP(H3172,Tab_odbory[],7,FALSE)&gt;0))))*IF(AM3172&gt;=K_KAP,1,0)*(+Q3172+S3172+U3172+W3172+Y3172+AA3172+AC3172+AE3172+AG3172+AI3172+AK3172)*IF(J3172&gt;0,0.5,1)</f>
        <v>0</v>
      </c>
      <c r="AQ3172" s="801">
        <f>+IF(L3172=1,1,0)*IF(VLOOKUP(G3172,Tab_odbory[],8,FALSE)=-1,VLOOKUP(I3172,Tab_predmety10[],5,FALSE),VLOOKUP(G3172,Tab_odbory[],8,FALSE))*IF(AM3172&gt;=K_KAP,1,0)*AN3172</f>
        <v>0</v>
      </c>
      <c r="AR3172" s="771">
        <f t="shared" si="737"/>
        <v>35</v>
      </c>
      <c r="AS3172" s="771">
        <f>+T5studenti[[#This Row],[2019]]-T5studenti[[#This Row],[2019 pay]]</f>
        <v>14</v>
      </c>
      <c r="AT3172" s="771">
        <f>+T5studenti[[#This Row],[2018]]+T5studenti[[#This Row],[2017]]-T5studenti[[#This Row],[2017 pay]]-T5studenti[[#This Row],[2018 pay]]</f>
        <v>21</v>
      </c>
      <c r="AU31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2" s="1524">
        <f t="shared" si="740"/>
        <v>1.5</v>
      </c>
      <c r="AW3172" s="1524">
        <f t="shared" si="741"/>
        <v>1.5</v>
      </c>
      <c r="AX3172" s="2087">
        <f t="shared" si="742"/>
        <v>1.5</v>
      </c>
      <c r="AY3172" s="771">
        <f t="shared" si="743"/>
        <v>1.48</v>
      </c>
      <c r="AZ31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31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2" s="771">
        <f>+T5studenti[[#This Row],[PPS_lv1]]*T5studenti[[#This Row],[KO]]*T5studenti[[#This Row],[KAP]]</f>
        <v>0</v>
      </c>
      <c r="BD3172" s="771">
        <f>+T5studenti[[#This Row],[PPS_lv2]]*T5studenti[[#This Row],[KO]]*T5studenti[[#This Row],[KAP]]</f>
        <v>67.987499999999997</v>
      </c>
      <c r="BE3172" s="771">
        <f>+T5studenti[[#This Row],[PPS_lv3]]*T5studenti[[#This Row],[KO]]*T5studenti[[#This Row],[KAP]]</f>
        <v>0</v>
      </c>
      <c r="BF3172" s="1274">
        <f t="shared" si="738"/>
        <v>52.5</v>
      </c>
      <c r="BG3172" s="771">
        <f t="shared" si="744"/>
        <v>77.7</v>
      </c>
      <c r="BH3172" s="771">
        <f t="shared" si="745"/>
        <v>67.987499999999997</v>
      </c>
      <c r="BI3172" s="1275">
        <f t="shared" si="746"/>
        <v>35</v>
      </c>
      <c r="BJ3172" s="773">
        <f t="shared" si="747"/>
        <v>0</v>
      </c>
      <c r="BK3172" s="1346" t="str">
        <f t="shared" si="748"/>
        <v>TUZVO</v>
      </c>
      <c r="BL3172" s="771">
        <f t="shared" si="749"/>
        <v>27.195</v>
      </c>
      <c r="BM31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2" s="2686">
        <f>+T5studenti[[#This Row],[KAP_OLD]]*T5studenti[[#This Row],[PPS_lv1]]*T5studenti[[#This Row],[KO]]</f>
        <v>0</v>
      </c>
      <c r="BO3172" s="2686">
        <f>+T5studenti[[#This Row],[PPS_lv2]]*T5studenti[[#This Row],[KO]]*T5studenti[[#This Row],[KAP_OLD]]</f>
        <v>76.915151515151507</v>
      </c>
      <c r="BP3172" s="2686">
        <f>+T5studenti[[#This Row],[KAP_OLD]]*T5studenti[[#This Row],[PPS_lv3]]*T5studenti[[#This Row],[KO]]</f>
        <v>0</v>
      </c>
      <c r="BQ3172" s="2512" t="str">
        <f t="shared" si="750"/>
        <v>TUZVO</v>
      </c>
    </row>
    <row r="3173" spans="1:69">
      <c r="A3173" s="2559">
        <v>705000000</v>
      </c>
      <c r="B3173" s="2559">
        <v>705040000</v>
      </c>
      <c r="C3173" s="2559">
        <v>100018</v>
      </c>
      <c r="D3173" s="771" t="s">
        <v>89</v>
      </c>
      <c r="E3173" s="771" t="s">
        <v>2672</v>
      </c>
      <c r="F3173" s="771" t="s">
        <v>853</v>
      </c>
      <c r="G3173" s="771" t="s">
        <v>2464</v>
      </c>
      <c r="H3173" s="771">
        <v>0</v>
      </c>
      <c r="I3173" s="771">
        <v>0</v>
      </c>
      <c r="J3173" s="771">
        <v>0</v>
      </c>
      <c r="K3173" s="771">
        <v>2</v>
      </c>
      <c r="L3173" s="771">
        <v>1</v>
      </c>
      <c r="M3173" s="771">
        <v>2</v>
      </c>
      <c r="N3173" s="771">
        <v>2</v>
      </c>
      <c r="O3173" s="771">
        <v>4</v>
      </c>
      <c r="P3173" s="771">
        <v>4</v>
      </c>
      <c r="Q3173" s="1281">
        <v>0</v>
      </c>
      <c r="R3173" s="1281">
        <v>0</v>
      </c>
      <c r="S3173" s="1281">
        <v>0</v>
      </c>
      <c r="T3173" s="1281">
        <v>0</v>
      </c>
      <c r="U3173" s="1281">
        <v>0</v>
      </c>
      <c r="V3173" s="1281">
        <v>0</v>
      </c>
      <c r="W3173" s="1281">
        <v>0</v>
      </c>
      <c r="X3173" s="1281">
        <v>0</v>
      </c>
      <c r="Y3173" s="1281">
        <v>0</v>
      </c>
      <c r="Z3173" s="1281">
        <v>0</v>
      </c>
      <c r="AA3173" s="1281">
        <v>0</v>
      </c>
      <c r="AB3173" s="1281">
        <v>0</v>
      </c>
      <c r="AC3173" s="1281">
        <v>0</v>
      </c>
      <c r="AD3173" s="1281">
        <v>0</v>
      </c>
      <c r="AE3173" s="1281">
        <v>0</v>
      </c>
      <c r="AF3173" s="1281">
        <v>0</v>
      </c>
      <c r="AG3173" s="1281">
        <v>0</v>
      </c>
      <c r="AH3173" s="1281">
        <v>0</v>
      </c>
      <c r="AI3173" s="1281">
        <v>4</v>
      </c>
      <c r="AJ3173" s="1281">
        <v>0</v>
      </c>
      <c r="AK3173" s="1281">
        <v>0</v>
      </c>
      <c r="AL3173" s="1281">
        <v>0</v>
      </c>
      <c r="AM31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173" s="2090">
        <f t="shared" si="736"/>
        <v>4</v>
      </c>
      <c r="AO3173" s="1273">
        <f t="shared" si="739"/>
        <v>4</v>
      </c>
      <c r="AP3173" s="3006">
        <f>+IF(L3173=1,1,0)*IF(VLOOKUP(G3173,Tab_odbory[],7,FALSE)=-1,VLOOKUP(I3173,Tab_predmety10[],4,FALSE),OR(VLOOKUP(G3173,Tab_odbory[],7,FALSE),(IF(H3173=0,0,VLOOKUP(H3173,Tab_odbory[],7,FALSE)&gt;0))))*IF(AM3173&gt;=K_KAP,1,0)*(+Q3173+S3173+U3173+W3173+Y3173+AA3173+AC3173+AE3173+AG3173+AI3173+AK3173)*IF(J3173&gt;0,0.5,1)</f>
        <v>0</v>
      </c>
      <c r="AQ3173" s="801">
        <f>+IF(L3173=1,1,0)*IF(VLOOKUP(G3173,Tab_odbory[],8,FALSE)=-1,VLOOKUP(I3173,Tab_predmety10[],5,FALSE),VLOOKUP(G3173,Tab_odbory[],8,FALSE))*IF(AM3173&gt;=K_KAP,1,0)*AN3173</f>
        <v>0</v>
      </c>
      <c r="AR3173" s="771">
        <f t="shared" si="737"/>
        <v>4</v>
      </c>
      <c r="AS3173" s="771">
        <f>+T5studenti[[#This Row],[2019]]-T5studenti[[#This Row],[2019 pay]]</f>
        <v>0</v>
      </c>
      <c r="AT3173" s="771">
        <f>+T5studenti[[#This Row],[2018]]+T5studenti[[#This Row],[2017]]-T5studenti[[#This Row],[2017 pay]]-T5studenti[[#This Row],[2018 pay]]</f>
        <v>4</v>
      </c>
      <c r="AU31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3" s="1524">
        <f t="shared" si="740"/>
        <v>1.5</v>
      </c>
      <c r="AW3173" s="1524">
        <f t="shared" si="741"/>
        <v>1.5</v>
      </c>
      <c r="AX3173" s="2087">
        <f t="shared" si="742"/>
        <v>1.5</v>
      </c>
      <c r="AY3173" s="771">
        <f t="shared" si="743"/>
        <v>1.48</v>
      </c>
      <c r="AZ31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1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3" s="771">
        <f>+T5studenti[[#This Row],[PPS_lv1]]*T5studenti[[#This Row],[KO]]*T5studenti[[#This Row],[KAP]]</f>
        <v>0</v>
      </c>
      <c r="BD3173" s="771">
        <f>+T5studenti[[#This Row],[PPS_lv2]]*T5studenti[[#This Row],[KO]]*T5studenti[[#This Row],[KAP]]</f>
        <v>7.1039999999999992</v>
      </c>
      <c r="BE3173" s="771">
        <f>+T5studenti[[#This Row],[PPS_lv3]]*T5studenti[[#This Row],[KO]]*T5studenti[[#This Row],[KAP]]</f>
        <v>0</v>
      </c>
      <c r="BF3173" s="1274">
        <f t="shared" si="738"/>
        <v>6</v>
      </c>
      <c r="BG3173" s="771">
        <f t="shared" si="744"/>
        <v>8.879999999999999</v>
      </c>
      <c r="BH3173" s="771">
        <f t="shared" si="745"/>
        <v>7.1039999999999992</v>
      </c>
      <c r="BI3173" s="1275">
        <f t="shared" si="746"/>
        <v>4</v>
      </c>
      <c r="BJ3173" s="773">
        <f t="shared" si="747"/>
        <v>0</v>
      </c>
      <c r="BK3173" s="1346" t="str">
        <f t="shared" si="748"/>
        <v>TUZVO</v>
      </c>
      <c r="BL3173" s="771">
        <f t="shared" si="749"/>
        <v>0</v>
      </c>
      <c r="BM31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3" s="2686">
        <f>+T5studenti[[#This Row],[KAP_OLD]]*T5studenti[[#This Row],[PPS_lv1]]*T5studenti[[#This Row],[KO]]</f>
        <v>0</v>
      </c>
      <c r="BO3173" s="2686">
        <f>+T5studenti[[#This Row],[PPS_lv2]]*T5studenti[[#This Row],[KO]]*T5studenti[[#This Row],[KAP_OLD]]</f>
        <v>8.7903030303030292</v>
      </c>
      <c r="BP3173" s="2686">
        <f>+T5studenti[[#This Row],[KAP_OLD]]*T5studenti[[#This Row],[PPS_lv3]]*T5studenti[[#This Row],[KO]]</f>
        <v>0</v>
      </c>
      <c r="BQ3173" s="2512" t="str">
        <f t="shared" si="750"/>
        <v>TUZVO</v>
      </c>
    </row>
    <row r="3174" spans="1:69">
      <c r="A3174" s="2559">
        <v>705000000</v>
      </c>
      <c r="B3174" s="2559">
        <v>705040000</v>
      </c>
      <c r="C3174" s="2559">
        <v>16291</v>
      </c>
      <c r="D3174" s="771" t="s">
        <v>89</v>
      </c>
      <c r="E3174" s="771" t="s">
        <v>2672</v>
      </c>
      <c r="F3174" s="771" t="s">
        <v>853</v>
      </c>
      <c r="G3174" s="771" t="s">
        <v>2465</v>
      </c>
      <c r="H3174" s="771">
        <v>0</v>
      </c>
      <c r="I3174" s="771">
        <v>0</v>
      </c>
      <c r="J3174" s="771">
        <v>0</v>
      </c>
      <c r="K3174" s="771">
        <v>3</v>
      </c>
      <c r="L3174" s="771">
        <v>1</v>
      </c>
      <c r="M3174" s="771">
        <v>1</v>
      </c>
      <c r="N3174" s="771">
        <v>1</v>
      </c>
      <c r="O3174" s="771">
        <v>4</v>
      </c>
      <c r="P3174" s="771">
        <v>4</v>
      </c>
      <c r="Q3174" s="1281">
        <v>0</v>
      </c>
      <c r="R3174" s="1281">
        <v>0</v>
      </c>
      <c r="S3174" s="1281">
        <v>0</v>
      </c>
      <c r="T3174" s="1281">
        <v>0</v>
      </c>
      <c r="U3174" s="1281">
        <v>0</v>
      </c>
      <c r="V3174" s="1281">
        <v>0</v>
      </c>
      <c r="W3174" s="1281">
        <v>0</v>
      </c>
      <c r="X3174" s="1281">
        <v>0</v>
      </c>
      <c r="Y3174" s="1281">
        <v>0</v>
      </c>
      <c r="Z3174" s="1281">
        <v>0</v>
      </c>
      <c r="AA3174" s="1281">
        <v>0</v>
      </c>
      <c r="AB3174" s="1281">
        <v>0</v>
      </c>
      <c r="AC3174" s="1281">
        <v>0</v>
      </c>
      <c r="AD3174" s="1281">
        <v>0</v>
      </c>
      <c r="AE3174" s="1281">
        <v>0</v>
      </c>
      <c r="AF3174" s="1281">
        <v>0</v>
      </c>
      <c r="AG3174" s="1281">
        <v>0</v>
      </c>
      <c r="AH3174" s="1281">
        <v>0</v>
      </c>
      <c r="AI3174" s="1281">
        <v>4</v>
      </c>
      <c r="AJ3174" s="1281">
        <v>1</v>
      </c>
      <c r="AK3174" s="1281">
        <v>4</v>
      </c>
      <c r="AL3174" s="1281">
        <v>0</v>
      </c>
      <c r="AM31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4" s="2090">
        <f t="shared" si="736"/>
        <v>7</v>
      </c>
      <c r="AO3174" s="1273">
        <f t="shared" si="739"/>
        <v>8</v>
      </c>
      <c r="AP3174" s="3006">
        <f>+IF(L3174=1,1,0)*IF(VLOOKUP(G3174,Tab_odbory[],7,FALSE)=-1,VLOOKUP(I3174,Tab_predmety10[],4,FALSE),OR(VLOOKUP(G3174,Tab_odbory[],7,FALSE),(IF(H3174=0,0,VLOOKUP(H3174,Tab_odbory[],7,FALSE)&gt;0))))*IF(AM3174&gt;=K_KAP,1,0)*(+Q3174+S3174+U3174+W3174+Y3174+AA3174+AC3174+AE3174+AG3174+AI3174+AK3174)*IF(J3174&gt;0,0.5,1)</f>
        <v>8</v>
      </c>
      <c r="AQ3174" s="801">
        <f>+IF(L3174=1,1,0)*IF(VLOOKUP(G3174,Tab_odbory[],8,FALSE)=-1,VLOOKUP(I3174,Tab_predmety10[],5,FALSE),VLOOKUP(G3174,Tab_odbory[],8,FALSE))*IF(AM3174&gt;=K_KAP,1,0)*AN3174</f>
        <v>7</v>
      </c>
      <c r="AR3174" s="771">
        <f t="shared" si="737"/>
        <v>7</v>
      </c>
      <c r="AS3174" s="771">
        <f>+T5studenti[[#This Row],[2019]]-T5studenti[[#This Row],[2019 pay]]</f>
        <v>4</v>
      </c>
      <c r="AT3174" s="771">
        <f>+T5studenti[[#This Row],[2018]]+T5studenti[[#This Row],[2017]]-T5studenti[[#This Row],[2017 pay]]-T5studenti[[#This Row],[2018 pay]]</f>
        <v>3</v>
      </c>
      <c r="AU31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4" s="1524">
        <f t="shared" si="740"/>
        <v>0.7</v>
      </c>
      <c r="AW3174" s="1524">
        <f t="shared" si="741"/>
        <v>1</v>
      </c>
      <c r="AX3174" s="2087">
        <f t="shared" si="742"/>
        <v>1</v>
      </c>
      <c r="AY3174" s="771">
        <f t="shared" si="743"/>
        <v>1.48</v>
      </c>
      <c r="AZ31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31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4" s="771">
        <f>+T5studenti[[#This Row],[PPS_lv1]]*T5studenti[[#This Row],[KO]]*T5studenti[[#This Row],[KAP]]</f>
        <v>8.5839999999999996</v>
      </c>
      <c r="BD3174" s="771">
        <f>+T5studenti[[#This Row],[PPS_lv2]]*T5studenti[[#This Row],[KO]]*T5studenti[[#This Row],[KAP]]</f>
        <v>0</v>
      </c>
      <c r="BE3174" s="771">
        <f>+T5studenti[[#This Row],[PPS_lv3]]*T5studenti[[#This Row],[KO]]*T5studenti[[#This Row],[KAP]]</f>
        <v>0</v>
      </c>
      <c r="BF3174" s="1274">
        <f t="shared" si="738"/>
        <v>5.8</v>
      </c>
      <c r="BG3174" s="771">
        <f t="shared" si="744"/>
        <v>8.5839999999999996</v>
      </c>
      <c r="BH3174" s="771">
        <f t="shared" si="745"/>
        <v>8.5839999999999996</v>
      </c>
      <c r="BI3174" s="1275">
        <f t="shared" si="746"/>
        <v>8</v>
      </c>
      <c r="BJ3174" s="773">
        <f t="shared" si="747"/>
        <v>0</v>
      </c>
      <c r="BK3174" s="1346" t="str">
        <f t="shared" si="748"/>
        <v>TUZVO</v>
      </c>
      <c r="BL3174" s="771">
        <f t="shared" si="749"/>
        <v>5.92</v>
      </c>
      <c r="BM31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4" s="2686">
        <f>+T5studenti[[#This Row],[KAP_OLD]]*T5studenti[[#This Row],[PPS_lv1]]*T5studenti[[#This Row],[KO]]</f>
        <v>8.4972929292929287</v>
      </c>
      <c r="BO3174" s="2686">
        <f>+T5studenti[[#This Row],[PPS_lv2]]*T5studenti[[#This Row],[KO]]*T5studenti[[#This Row],[KAP_OLD]]</f>
        <v>0</v>
      </c>
      <c r="BP3174" s="2686">
        <f>+T5studenti[[#This Row],[KAP_OLD]]*T5studenti[[#This Row],[PPS_lv3]]*T5studenti[[#This Row],[KO]]</f>
        <v>0</v>
      </c>
      <c r="BQ3174" s="2512" t="str">
        <f t="shared" si="750"/>
        <v>TUZVO</v>
      </c>
    </row>
    <row r="3175" spans="1:69">
      <c r="A3175" s="2559">
        <v>705000000</v>
      </c>
      <c r="B3175" s="2559">
        <v>705030000</v>
      </c>
      <c r="C3175" s="2559">
        <v>104095</v>
      </c>
      <c r="D3175" s="771" t="s">
        <v>89</v>
      </c>
      <c r="E3175" s="771" t="s">
        <v>850</v>
      </c>
      <c r="F3175" s="771" t="s">
        <v>47</v>
      </c>
      <c r="G3175" s="771" t="s">
        <v>2715</v>
      </c>
      <c r="H3175" s="771">
        <v>0</v>
      </c>
      <c r="I3175" s="771">
        <v>0</v>
      </c>
      <c r="J3175" s="771">
        <v>0</v>
      </c>
      <c r="K3175" s="771">
        <v>4</v>
      </c>
      <c r="L3175" s="771">
        <v>2</v>
      </c>
      <c r="M3175" s="771">
        <v>1</v>
      </c>
      <c r="N3175" s="771">
        <v>1</v>
      </c>
      <c r="O3175" s="771">
        <v>4</v>
      </c>
      <c r="P3175" s="771">
        <v>4</v>
      </c>
      <c r="Q3175" s="1281">
        <v>0</v>
      </c>
      <c r="R3175" s="1281">
        <v>0</v>
      </c>
      <c r="S3175" s="1281">
        <v>0</v>
      </c>
      <c r="T3175" s="1281">
        <v>0</v>
      </c>
      <c r="U3175" s="1281">
        <v>0</v>
      </c>
      <c r="V3175" s="1281">
        <v>0</v>
      </c>
      <c r="W3175" s="1281">
        <v>0</v>
      </c>
      <c r="X3175" s="1281">
        <v>0</v>
      </c>
      <c r="Y3175" s="1281">
        <v>0</v>
      </c>
      <c r="Z3175" s="1281">
        <v>0</v>
      </c>
      <c r="AA3175" s="1281">
        <v>0</v>
      </c>
      <c r="AB3175" s="1281">
        <v>0</v>
      </c>
      <c r="AC3175" s="1281">
        <v>0</v>
      </c>
      <c r="AD3175" s="1281">
        <v>0</v>
      </c>
      <c r="AE3175" s="1281">
        <v>0</v>
      </c>
      <c r="AF3175" s="1281">
        <v>0</v>
      </c>
      <c r="AG3175" s="1281">
        <v>0</v>
      </c>
      <c r="AH3175" s="1281">
        <v>0</v>
      </c>
      <c r="AI3175" s="1281">
        <v>4</v>
      </c>
      <c r="AJ3175" s="1281">
        <v>4</v>
      </c>
      <c r="AK3175" s="1281">
        <v>4</v>
      </c>
      <c r="AL3175" s="1281">
        <v>4</v>
      </c>
      <c r="AM31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5" s="2090">
        <f t="shared" si="736"/>
        <v>0</v>
      </c>
      <c r="AO3175" s="1273">
        <f t="shared" si="739"/>
        <v>0</v>
      </c>
      <c r="AP3175" s="3006">
        <f>+IF(L3175=1,1,0)*IF(VLOOKUP(G3175,Tab_odbory[],7,FALSE)=-1,VLOOKUP(I3175,Tab_predmety10[],4,FALSE),OR(VLOOKUP(G3175,Tab_odbory[],7,FALSE),(IF(H3175=0,0,VLOOKUP(H3175,Tab_odbory[],7,FALSE)&gt;0))))*IF(AM3175&gt;=K_KAP,1,0)*(+Q3175+S3175+U3175+W3175+Y3175+AA3175+AC3175+AE3175+AG3175+AI3175+AK3175)*IF(J3175&gt;0,0.5,1)</f>
        <v>0</v>
      </c>
      <c r="AQ3175" s="801">
        <f>+IF(L3175=1,1,0)*IF(VLOOKUP(G3175,Tab_odbory[],8,FALSE)=-1,VLOOKUP(I3175,Tab_predmety10[],5,FALSE),VLOOKUP(G3175,Tab_odbory[],8,FALSE))*IF(AM3175&gt;=K_KAP,1,0)*AN3175</f>
        <v>0</v>
      </c>
      <c r="AR3175" s="771">
        <f t="shared" si="737"/>
        <v>0</v>
      </c>
      <c r="AS3175" s="771">
        <f>+T5studenti[[#This Row],[2019]]-T5studenti[[#This Row],[2019 pay]]</f>
        <v>0</v>
      </c>
      <c r="AT3175" s="771">
        <f>+T5studenti[[#This Row],[2018]]+T5studenti[[#This Row],[2017]]-T5studenti[[#This Row],[2017 pay]]-T5studenti[[#This Row],[2018 pay]]</f>
        <v>0</v>
      </c>
      <c r="AU31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5" s="1524">
        <f t="shared" si="740"/>
        <v>0</v>
      </c>
      <c r="AW3175" s="1524">
        <f t="shared" si="741"/>
        <v>0</v>
      </c>
      <c r="AX3175" s="2087">
        <f t="shared" si="742"/>
        <v>0</v>
      </c>
      <c r="AY3175" s="771">
        <f t="shared" si="743"/>
        <v>1.48</v>
      </c>
      <c r="AZ31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5" s="771">
        <f>+T5studenti[[#This Row],[PPS_lv1]]*T5studenti[[#This Row],[KO]]*T5studenti[[#This Row],[KAP]]</f>
        <v>0</v>
      </c>
      <c r="BD3175" s="771">
        <f>+T5studenti[[#This Row],[PPS_lv2]]*T5studenti[[#This Row],[KO]]*T5studenti[[#This Row],[KAP]]</f>
        <v>0</v>
      </c>
      <c r="BE3175" s="771">
        <f>+T5studenti[[#This Row],[PPS_lv3]]*T5studenti[[#This Row],[KO]]*T5studenti[[#This Row],[KAP]]</f>
        <v>0</v>
      </c>
      <c r="BF3175" s="1274">
        <f t="shared" si="738"/>
        <v>0</v>
      </c>
      <c r="BG3175" s="771">
        <f t="shared" si="744"/>
        <v>0</v>
      </c>
      <c r="BH3175" s="771">
        <f t="shared" si="745"/>
        <v>0</v>
      </c>
      <c r="BI3175" s="1275">
        <f t="shared" si="746"/>
        <v>8</v>
      </c>
      <c r="BJ3175" s="773">
        <f t="shared" si="747"/>
        <v>0</v>
      </c>
      <c r="BK3175" s="1346" t="str">
        <f t="shared" si="748"/>
        <v>TUZVO</v>
      </c>
      <c r="BL3175" s="771">
        <f t="shared" si="749"/>
        <v>0</v>
      </c>
      <c r="BM31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5" s="2686">
        <f>+T5studenti[[#This Row],[KAP_OLD]]*T5studenti[[#This Row],[PPS_lv1]]*T5studenti[[#This Row],[KO]]</f>
        <v>0</v>
      </c>
      <c r="BO3175" s="2686">
        <f>+T5studenti[[#This Row],[PPS_lv2]]*T5studenti[[#This Row],[KO]]*T5studenti[[#This Row],[KAP_OLD]]</f>
        <v>0</v>
      </c>
      <c r="BP3175" s="2686">
        <f>+T5studenti[[#This Row],[KAP_OLD]]*T5studenti[[#This Row],[PPS_lv3]]*T5studenti[[#This Row],[KO]]</f>
        <v>0</v>
      </c>
      <c r="BQ3175" s="2512" t="str">
        <f t="shared" si="750"/>
        <v>TUZVO</v>
      </c>
    </row>
    <row r="3176" spans="1:69">
      <c r="A3176" s="2559">
        <v>705000000</v>
      </c>
      <c r="B3176" s="2559">
        <v>705030000</v>
      </c>
      <c r="C3176" s="2559">
        <v>12710</v>
      </c>
      <c r="D3176" s="771" t="s">
        <v>89</v>
      </c>
      <c r="E3176" s="771" t="s">
        <v>850</v>
      </c>
      <c r="F3176" s="771" t="s">
        <v>852</v>
      </c>
      <c r="G3176" s="771" t="s">
        <v>2675</v>
      </c>
      <c r="H3176" s="771">
        <v>0</v>
      </c>
      <c r="I3176" s="771">
        <v>0</v>
      </c>
      <c r="J3176" s="771">
        <v>0</v>
      </c>
      <c r="K3176" s="771">
        <v>5</v>
      </c>
      <c r="L3176" s="771">
        <v>2</v>
      </c>
      <c r="M3176" s="771">
        <v>3</v>
      </c>
      <c r="N3176" s="771">
        <v>3</v>
      </c>
      <c r="O3176" s="771">
        <v>19</v>
      </c>
      <c r="P3176" s="771">
        <v>19</v>
      </c>
      <c r="Q3176" s="1281">
        <v>0</v>
      </c>
      <c r="R3176" s="1281">
        <v>0</v>
      </c>
      <c r="S3176" s="1281">
        <v>0</v>
      </c>
      <c r="T3176" s="1281">
        <v>0</v>
      </c>
      <c r="U3176" s="1281">
        <v>0</v>
      </c>
      <c r="V3176" s="1281">
        <v>0</v>
      </c>
      <c r="W3176" s="1281">
        <v>0</v>
      </c>
      <c r="X3176" s="1281">
        <v>0</v>
      </c>
      <c r="Y3176" s="1281">
        <v>0</v>
      </c>
      <c r="Z3176" s="1281">
        <v>0</v>
      </c>
      <c r="AA3176" s="1281">
        <v>0</v>
      </c>
      <c r="AB3176" s="1281">
        <v>0</v>
      </c>
      <c r="AC3176" s="1281">
        <v>0</v>
      </c>
      <c r="AD3176" s="1281">
        <v>0</v>
      </c>
      <c r="AE3176" s="1281">
        <v>0</v>
      </c>
      <c r="AF3176" s="1281">
        <v>0</v>
      </c>
      <c r="AG3176" s="1281">
        <v>0</v>
      </c>
      <c r="AH3176" s="1281">
        <v>0</v>
      </c>
      <c r="AI3176" s="1281">
        <v>1</v>
      </c>
      <c r="AJ3176" s="1281">
        <v>1</v>
      </c>
      <c r="AK3176" s="1281">
        <v>3</v>
      </c>
      <c r="AL3176" s="1281">
        <v>3</v>
      </c>
      <c r="AM31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6" s="2090">
        <f t="shared" si="736"/>
        <v>0</v>
      </c>
      <c r="AO3176" s="1273">
        <f t="shared" si="739"/>
        <v>0</v>
      </c>
      <c r="AP3176" s="3006">
        <f>+IF(L3176=1,1,0)*IF(VLOOKUP(G3176,Tab_odbory[],7,FALSE)=-1,VLOOKUP(I3176,Tab_predmety10[],4,FALSE),OR(VLOOKUP(G3176,Tab_odbory[],7,FALSE),(IF(H3176=0,0,VLOOKUP(H3176,Tab_odbory[],7,FALSE)&gt;0))))*IF(AM3176&gt;=K_KAP,1,0)*(+Q3176+S3176+U3176+W3176+Y3176+AA3176+AC3176+AE3176+AG3176+AI3176+AK3176)*IF(J3176&gt;0,0.5,1)</f>
        <v>0</v>
      </c>
      <c r="AQ3176" s="801">
        <f>+IF(L3176=1,1,0)*IF(VLOOKUP(G3176,Tab_odbory[],8,FALSE)=-1,VLOOKUP(I3176,Tab_predmety10[],5,FALSE),VLOOKUP(G3176,Tab_odbory[],8,FALSE))*IF(AM3176&gt;=K_KAP,1,0)*AN3176</f>
        <v>0</v>
      </c>
      <c r="AR3176" s="771">
        <f t="shared" si="737"/>
        <v>0</v>
      </c>
      <c r="AS3176" s="771">
        <f>+T5studenti[[#This Row],[2019]]-T5studenti[[#This Row],[2019 pay]]</f>
        <v>0</v>
      </c>
      <c r="AT3176" s="771">
        <f>+T5studenti[[#This Row],[2018]]+T5studenti[[#This Row],[2017]]-T5studenti[[#This Row],[2017 pay]]-T5studenti[[#This Row],[2018 pay]]</f>
        <v>0</v>
      </c>
      <c r="AU31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6" s="1524">
        <f t="shared" si="740"/>
        <v>0</v>
      </c>
      <c r="AW3176" s="1524">
        <f t="shared" si="741"/>
        <v>0</v>
      </c>
      <c r="AX3176" s="2087">
        <f t="shared" si="742"/>
        <v>0</v>
      </c>
      <c r="AY3176" s="771">
        <f t="shared" si="743"/>
        <v>2.13</v>
      </c>
      <c r="AZ31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6" s="771">
        <f>+T5studenti[[#This Row],[PPS_lv1]]*T5studenti[[#This Row],[KO]]*T5studenti[[#This Row],[KAP]]</f>
        <v>0</v>
      </c>
      <c r="BD3176" s="771">
        <f>+T5studenti[[#This Row],[PPS_lv2]]*T5studenti[[#This Row],[KO]]*T5studenti[[#This Row],[KAP]]</f>
        <v>0</v>
      </c>
      <c r="BE3176" s="771">
        <f>+T5studenti[[#This Row],[PPS_lv3]]*T5studenti[[#This Row],[KO]]*T5studenti[[#This Row],[KAP]]</f>
        <v>0</v>
      </c>
      <c r="BF3176" s="1274">
        <f t="shared" si="738"/>
        <v>0</v>
      </c>
      <c r="BG3176" s="771">
        <f t="shared" si="744"/>
        <v>0</v>
      </c>
      <c r="BH3176" s="771">
        <f t="shared" si="745"/>
        <v>0</v>
      </c>
      <c r="BI3176" s="1275">
        <f t="shared" si="746"/>
        <v>4</v>
      </c>
      <c r="BJ3176" s="773">
        <f t="shared" si="747"/>
        <v>0</v>
      </c>
      <c r="BK3176" s="1346" t="str">
        <f t="shared" si="748"/>
        <v>TUZVO</v>
      </c>
      <c r="BL3176" s="771">
        <f t="shared" si="749"/>
        <v>0</v>
      </c>
      <c r="BM31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3176" s="2686">
        <f>+T5studenti[[#This Row],[KAP_OLD]]*T5studenti[[#This Row],[PPS_lv1]]*T5studenti[[#This Row],[KO]]</f>
        <v>0</v>
      </c>
      <c r="BO3176" s="2686">
        <f>+T5studenti[[#This Row],[PPS_lv2]]*T5studenti[[#This Row],[KO]]*T5studenti[[#This Row],[KAP_OLD]]</f>
        <v>0</v>
      </c>
      <c r="BP3176" s="2686">
        <f>+T5studenti[[#This Row],[KAP_OLD]]*T5studenti[[#This Row],[PPS_lv3]]*T5studenti[[#This Row],[KO]]</f>
        <v>0</v>
      </c>
      <c r="BQ3176" s="2512" t="str">
        <f t="shared" si="750"/>
        <v>TUZVO</v>
      </c>
    </row>
    <row r="3177" spans="1:69">
      <c r="A3177" s="2559">
        <v>705000000</v>
      </c>
      <c r="B3177" s="2559">
        <v>705040000</v>
      </c>
      <c r="C3177" s="2559">
        <v>168445</v>
      </c>
      <c r="D3177" s="771" t="s">
        <v>89</v>
      </c>
      <c r="E3177" s="771" t="s">
        <v>2672</v>
      </c>
      <c r="F3177" s="771" t="s">
        <v>2476</v>
      </c>
      <c r="G3177" s="771" t="s">
        <v>2465</v>
      </c>
      <c r="H3177" s="771">
        <v>0</v>
      </c>
      <c r="I3177" s="771">
        <v>0</v>
      </c>
      <c r="J3177" s="771">
        <v>0</v>
      </c>
      <c r="K3177" s="771">
        <v>3</v>
      </c>
      <c r="L3177" s="771">
        <v>1</v>
      </c>
      <c r="M3177" s="771">
        <v>1</v>
      </c>
      <c r="N3177" s="771">
        <v>1</v>
      </c>
      <c r="O3177" s="771">
        <v>4</v>
      </c>
      <c r="P3177" s="771">
        <v>4</v>
      </c>
      <c r="Q3177" s="1281">
        <v>0</v>
      </c>
      <c r="R3177" s="1281">
        <v>0</v>
      </c>
      <c r="S3177" s="1281">
        <v>0</v>
      </c>
      <c r="T3177" s="1281">
        <v>0</v>
      </c>
      <c r="U3177" s="1281">
        <v>0</v>
      </c>
      <c r="V3177" s="1281">
        <v>0</v>
      </c>
      <c r="W3177" s="1281">
        <v>0</v>
      </c>
      <c r="X3177" s="1281">
        <v>0</v>
      </c>
      <c r="Y3177" s="1281">
        <v>0</v>
      </c>
      <c r="Z3177" s="1281">
        <v>0</v>
      </c>
      <c r="AA3177" s="1281">
        <v>0</v>
      </c>
      <c r="AB3177" s="1281">
        <v>0</v>
      </c>
      <c r="AC3177" s="1281">
        <v>0</v>
      </c>
      <c r="AD3177" s="1281">
        <v>0</v>
      </c>
      <c r="AE3177" s="1281">
        <v>0</v>
      </c>
      <c r="AF3177" s="1281">
        <v>0</v>
      </c>
      <c r="AG3177" s="1281">
        <v>0</v>
      </c>
      <c r="AH3177" s="1281">
        <v>0</v>
      </c>
      <c r="AI3177" s="1281">
        <v>3</v>
      </c>
      <c r="AJ3177" s="1281">
        <v>0</v>
      </c>
      <c r="AK3177" s="1281">
        <v>9</v>
      </c>
      <c r="AL3177" s="1281">
        <v>1</v>
      </c>
      <c r="AM31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3177" s="2090">
        <f t="shared" si="736"/>
        <v>11</v>
      </c>
      <c r="AO3177" s="1273">
        <f t="shared" si="739"/>
        <v>12</v>
      </c>
      <c r="AP3177" s="3006">
        <f>+IF(L3177=1,1,0)*IF(VLOOKUP(G3177,Tab_odbory[],7,FALSE)=-1,VLOOKUP(I3177,Tab_predmety10[],4,FALSE),OR(VLOOKUP(G3177,Tab_odbory[],7,FALSE),(IF(H3177=0,0,VLOOKUP(H3177,Tab_odbory[],7,FALSE)&gt;0))))*IF(AM3177&gt;=K_KAP,1,0)*(+Q3177+S3177+U3177+W3177+Y3177+AA3177+AC3177+AE3177+AG3177+AI3177+AK3177)*IF(J3177&gt;0,0.5,1)</f>
        <v>0</v>
      </c>
      <c r="AQ3177" s="801">
        <f>+IF(L3177=1,1,0)*IF(VLOOKUP(G3177,Tab_odbory[],8,FALSE)=-1,VLOOKUP(I3177,Tab_predmety10[],5,FALSE),VLOOKUP(G3177,Tab_odbory[],8,FALSE))*IF(AM3177&gt;=K_KAP,1,0)*AN3177</f>
        <v>0</v>
      </c>
      <c r="AR3177" s="771">
        <f t="shared" si="737"/>
        <v>11</v>
      </c>
      <c r="AS3177" s="771">
        <f>+T5studenti[[#This Row],[2019]]-T5studenti[[#This Row],[2019 pay]]</f>
        <v>8</v>
      </c>
      <c r="AT3177" s="771">
        <f>+T5studenti[[#This Row],[2018]]+T5studenti[[#This Row],[2017]]-T5studenti[[#This Row],[2017 pay]]-T5studenti[[#This Row],[2018 pay]]</f>
        <v>3</v>
      </c>
      <c r="AU31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7" s="1524">
        <f t="shared" si="740"/>
        <v>0.7</v>
      </c>
      <c r="AW3177" s="1524">
        <f t="shared" si="741"/>
        <v>1</v>
      </c>
      <c r="AX3177" s="2087">
        <f t="shared" si="742"/>
        <v>1</v>
      </c>
      <c r="AY3177" s="771">
        <f t="shared" si="743"/>
        <v>1.48</v>
      </c>
      <c r="AZ31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31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7" s="771">
        <f>+T5studenti[[#This Row],[PPS_lv1]]*T5studenti[[#This Row],[KO]]*T5studenti[[#This Row],[KAP]]</f>
        <v>11.956606060606061</v>
      </c>
      <c r="BD3177" s="771">
        <f>+T5studenti[[#This Row],[PPS_lv2]]*T5studenti[[#This Row],[KO]]*T5studenti[[#This Row],[KAP]]</f>
        <v>0</v>
      </c>
      <c r="BE3177" s="771">
        <f>+T5studenti[[#This Row],[PPS_lv3]]*T5studenti[[#This Row],[KO]]*T5studenti[[#This Row],[KAP]]</f>
        <v>0</v>
      </c>
      <c r="BF3177" s="1274">
        <f t="shared" si="738"/>
        <v>8.6</v>
      </c>
      <c r="BG3177" s="771">
        <f t="shared" si="744"/>
        <v>12.728</v>
      </c>
      <c r="BH3177" s="771">
        <f t="shared" si="745"/>
        <v>11.956606060606061</v>
      </c>
      <c r="BI3177" s="1275">
        <f t="shared" si="746"/>
        <v>12</v>
      </c>
      <c r="BJ3177" s="773">
        <f t="shared" si="747"/>
        <v>0</v>
      </c>
      <c r="BK3177" s="1346" t="str">
        <f t="shared" si="748"/>
        <v>TUZVO</v>
      </c>
      <c r="BL3177" s="771">
        <f t="shared" si="749"/>
        <v>11.122424242424243</v>
      </c>
      <c r="BM31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177" s="2686">
        <f>+T5studenti[[#This Row],[KAP_OLD]]*T5studenti[[#This Row],[PPS_lv1]]*T5studenti[[#This Row],[KO]]</f>
        <v>12.599434343434343</v>
      </c>
      <c r="BO3177" s="2686">
        <f>+T5studenti[[#This Row],[PPS_lv2]]*T5studenti[[#This Row],[KO]]*T5studenti[[#This Row],[KAP_OLD]]</f>
        <v>0</v>
      </c>
      <c r="BP3177" s="2686">
        <f>+T5studenti[[#This Row],[KAP_OLD]]*T5studenti[[#This Row],[PPS_lv3]]*T5studenti[[#This Row],[KO]]</f>
        <v>0</v>
      </c>
      <c r="BQ3177" s="2512" t="str">
        <f t="shared" si="750"/>
        <v>TUZVO</v>
      </c>
    </row>
    <row r="3178" spans="1:69">
      <c r="A3178" s="2559">
        <v>715000000</v>
      </c>
      <c r="B3178" s="2559">
        <v>0</v>
      </c>
      <c r="C3178" s="2559">
        <v>7174</v>
      </c>
      <c r="D3178" s="771" t="s">
        <v>1827</v>
      </c>
      <c r="E3178" s="771">
        <v>0</v>
      </c>
      <c r="F3178" s="771" t="s">
        <v>1307</v>
      </c>
      <c r="G3178" s="771" t="s">
        <v>2758</v>
      </c>
      <c r="H3178" s="771">
        <v>0</v>
      </c>
      <c r="I3178" s="771">
        <v>0</v>
      </c>
      <c r="J3178" s="771">
        <v>0</v>
      </c>
      <c r="K3178" s="771">
        <v>2</v>
      </c>
      <c r="L3178" s="771">
        <v>1</v>
      </c>
      <c r="M3178" s="771">
        <v>2</v>
      </c>
      <c r="N3178" s="771">
        <v>2</v>
      </c>
      <c r="O3178" s="771">
        <v>4</v>
      </c>
      <c r="P3178" s="771">
        <v>4</v>
      </c>
      <c r="Q3178" s="1281">
        <v>0</v>
      </c>
      <c r="R3178" s="1281">
        <v>0</v>
      </c>
      <c r="S3178" s="1281">
        <v>0</v>
      </c>
      <c r="T3178" s="1281">
        <v>0</v>
      </c>
      <c r="U3178" s="1281">
        <v>0</v>
      </c>
      <c r="V3178" s="1281">
        <v>0</v>
      </c>
      <c r="W3178" s="1281">
        <v>0</v>
      </c>
      <c r="X3178" s="1281">
        <v>0</v>
      </c>
      <c r="Y3178" s="1281">
        <v>0</v>
      </c>
      <c r="Z3178" s="1281">
        <v>0</v>
      </c>
      <c r="AA3178" s="1281">
        <v>0</v>
      </c>
      <c r="AB3178" s="1281">
        <v>0</v>
      </c>
      <c r="AC3178" s="1281">
        <v>0</v>
      </c>
      <c r="AD3178" s="1281">
        <v>0</v>
      </c>
      <c r="AE3178" s="1281">
        <v>0</v>
      </c>
      <c r="AF3178" s="1281">
        <v>0</v>
      </c>
      <c r="AG3178" s="1281">
        <v>0</v>
      </c>
      <c r="AH3178" s="1281">
        <v>0</v>
      </c>
      <c r="AI3178" s="1281">
        <v>47</v>
      </c>
      <c r="AJ3178" s="1281">
        <v>0</v>
      </c>
      <c r="AK3178" s="1281">
        <v>54</v>
      </c>
      <c r="AL3178" s="1281">
        <v>0</v>
      </c>
      <c r="AM31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842105263157898</v>
      </c>
      <c r="AN3178" s="2090">
        <f t="shared" si="736"/>
        <v>101</v>
      </c>
      <c r="AO3178" s="1273">
        <f t="shared" si="739"/>
        <v>101</v>
      </c>
      <c r="AP3178" s="3006">
        <f>+IF(L3178=1,1,0)*IF(VLOOKUP(G3178,Tab_odbory[],7,FALSE)=-1,VLOOKUP(I3178,Tab_predmety10[],4,FALSE),OR(VLOOKUP(G3178,Tab_odbory[],7,FALSE),(IF(H3178=0,0,VLOOKUP(H3178,Tab_odbory[],7,FALSE)&gt;0))))*IF(AM3178&gt;=K_KAP,1,0)*(+Q3178+S3178+U3178+W3178+Y3178+AA3178+AC3178+AE3178+AG3178+AI3178+AK3178)*IF(J3178&gt;0,0.5,1)</f>
        <v>0</v>
      </c>
      <c r="AQ3178" s="801">
        <f>+IF(L3178=1,1,0)*IF(VLOOKUP(G3178,Tab_odbory[],8,FALSE)=-1,VLOOKUP(I3178,Tab_predmety10[],5,FALSE),VLOOKUP(G3178,Tab_odbory[],8,FALSE))*IF(AM3178&gt;=K_KAP,1,0)*AN3178</f>
        <v>0</v>
      </c>
      <c r="AR3178" s="771">
        <f t="shared" si="737"/>
        <v>101</v>
      </c>
      <c r="AS3178" s="771">
        <f>+T5studenti[[#This Row],[2019]]-T5studenti[[#This Row],[2019 pay]]</f>
        <v>54</v>
      </c>
      <c r="AT3178" s="771">
        <f>+T5studenti[[#This Row],[2018]]+T5studenti[[#This Row],[2017]]-T5studenti[[#This Row],[2017 pay]]-T5studenti[[#This Row],[2018 pay]]</f>
        <v>47</v>
      </c>
      <c r="AU31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8" s="1524">
        <f t="shared" si="740"/>
        <v>1.5</v>
      </c>
      <c r="AW3178" s="1524">
        <f t="shared" si="741"/>
        <v>1.5</v>
      </c>
      <c r="AX3178" s="2087">
        <f t="shared" si="742"/>
        <v>1.5</v>
      </c>
      <c r="AY3178" s="771">
        <f t="shared" si="743"/>
        <v>1.48</v>
      </c>
      <c r="AZ31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1.5</v>
      </c>
      <c r="BB31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8" s="771">
        <f>+T5studenti[[#This Row],[PPS_lv1]]*T5studenti[[#This Row],[KO]]*T5studenti[[#This Row],[KAP]]</f>
        <v>0</v>
      </c>
      <c r="BD3178" s="771">
        <f>+T5studenti[[#This Row],[PPS_lv2]]*T5studenti[[#This Row],[KO]]*T5studenti[[#This Row],[KAP]]</f>
        <v>194.71736842105264</v>
      </c>
      <c r="BE3178" s="771">
        <f>+T5studenti[[#This Row],[PPS_lv3]]*T5studenti[[#This Row],[KO]]*T5studenti[[#This Row],[KAP]]</f>
        <v>0</v>
      </c>
      <c r="BF3178" s="1274">
        <f t="shared" si="738"/>
        <v>151.5</v>
      </c>
      <c r="BG3178" s="771">
        <f t="shared" si="744"/>
        <v>224.22</v>
      </c>
      <c r="BH3178" s="771">
        <f t="shared" si="745"/>
        <v>194.71736842105264</v>
      </c>
      <c r="BI3178" s="1275">
        <f t="shared" si="746"/>
        <v>101</v>
      </c>
      <c r="BJ3178" s="773">
        <f t="shared" si="747"/>
        <v>0</v>
      </c>
      <c r="BK3178" s="1346" t="str">
        <f t="shared" si="748"/>
        <v>APZ</v>
      </c>
      <c r="BL3178" s="771">
        <f t="shared" si="749"/>
        <v>104.10631578947368</v>
      </c>
      <c r="BM31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3178" s="2686">
        <f>+T5studenti[[#This Row],[KAP_OLD]]*T5studenti[[#This Row],[PPS_lv1]]*T5studenti[[#This Row],[KO]]</f>
        <v>0</v>
      </c>
      <c r="BO3178" s="2686">
        <f>+T5studenti[[#This Row],[PPS_lv2]]*T5studenti[[#This Row],[KO]]*T5studenti[[#This Row],[KAP_OLD]]</f>
        <v>221.73480295566503</v>
      </c>
      <c r="BP3178" s="2686">
        <f>+T5studenti[[#This Row],[KAP_OLD]]*T5studenti[[#This Row],[PPS_lv3]]*T5studenti[[#This Row],[KO]]</f>
        <v>0</v>
      </c>
      <c r="BQ3178" s="2512" t="str">
        <f t="shared" si="750"/>
        <v>APZ</v>
      </c>
    </row>
    <row r="3179" spans="1:69">
      <c r="A3179" s="2559">
        <v>715000000</v>
      </c>
      <c r="B3179" s="2559">
        <v>0</v>
      </c>
      <c r="C3179" s="2559">
        <v>7176</v>
      </c>
      <c r="D3179" s="771" t="s">
        <v>1827</v>
      </c>
      <c r="E3179" s="771">
        <v>0</v>
      </c>
      <c r="F3179" s="771" t="s">
        <v>1308</v>
      </c>
      <c r="G3179" s="771" t="s">
        <v>2758</v>
      </c>
      <c r="H3179" s="771">
        <v>0</v>
      </c>
      <c r="I3179" s="771">
        <v>0</v>
      </c>
      <c r="J3179" s="771">
        <v>0</v>
      </c>
      <c r="K3179" s="771">
        <v>2</v>
      </c>
      <c r="L3179" s="771">
        <v>1</v>
      </c>
      <c r="M3179" s="771">
        <v>2</v>
      </c>
      <c r="N3179" s="771">
        <v>2</v>
      </c>
      <c r="O3179" s="771">
        <v>4</v>
      </c>
      <c r="P3179" s="771">
        <v>4</v>
      </c>
      <c r="Q3179" s="1281">
        <v>0</v>
      </c>
      <c r="R3179" s="1281">
        <v>0</v>
      </c>
      <c r="S3179" s="1281">
        <v>0</v>
      </c>
      <c r="T3179" s="1281">
        <v>0</v>
      </c>
      <c r="U3179" s="1281">
        <v>0</v>
      </c>
      <c r="V3179" s="1281">
        <v>0</v>
      </c>
      <c r="W3179" s="1281">
        <v>0</v>
      </c>
      <c r="X3179" s="1281">
        <v>0</v>
      </c>
      <c r="Y3179" s="1281">
        <v>0</v>
      </c>
      <c r="Z3179" s="1281">
        <v>0</v>
      </c>
      <c r="AA3179" s="1281">
        <v>0</v>
      </c>
      <c r="AB3179" s="1281">
        <v>0</v>
      </c>
      <c r="AC3179" s="1281">
        <v>0</v>
      </c>
      <c r="AD3179" s="1281">
        <v>0</v>
      </c>
      <c r="AE3179" s="1281">
        <v>0</v>
      </c>
      <c r="AF3179" s="1281">
        <v>0</v>
      </c>
      <c r="AG3179" s="1281">
        <v>0</v>
      </c>
      <c r="AH3179" s="1281">
        <v>0</v>
      </c>
      <c r="AI3179" s="1281">
        <v>32</v>
      </c>
      <c r="AJ3179" s="1281">
        <v>0</v>
      </c>
      <c r="AK3179" s="1281">
        <v>38</v>
      </c>
      <c r="AL3179" s="1281">
        <v>0</v>
      </c>
      <c r="AM31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046511627906974</v>
      </c>
      <c r="AN3179" s="2090">
        <f t="shared" si="736"/>
        <v>70</v>
      </c>
      <c r="AO3179" s="1273">
        <f t="shared" si="739"/>
        <v>70</v>
      </c>
      <c r="AP3179" s="3006">
        <f>+IF(L3179=1,1,0)*IF(VLOOKUP(G3179,Tab_odbory[],7,FALSE)=-1,VLOOKUP(I3179,Tab_predmety10[],4,FALSE),OR(VLOOKUP(G3179,Tab_odbory[],7,FALSE),(IF(H3179=0,0,VLOOKUP(H3179,Tab_odbory[],7,FALSE)&gt;0))))*IF(AM3179&gt;=K_KAP,1,0)*(+Q3179+S3179+U3179+W3179+Y3179+AA3179+AC3179+AE3179+AG3179+AI3179+AK3179)*IF(J3179&gt;0,0.5,1)</f>
        <v>0</v>
      </c>
      <c r="AQ3179" s="801">
        <f>+IF(L3179=1,1,0)*IF(VLOOKUP(G3179,Tab_odbory[],8,FALSE)=-1,VLOOKUP(I3179,Tab_predmety10[],5,FALSE),VLOOKUP(G3179,Tab_odbory[],8,FALSE))*IF(AM3179&gt;=K_KAP,1,0)*AN3179</f>
        <v>0</v>
      </c>
      <c r="AR3179" s="771">
        <f t="shared" si="737"/>
        <v>70</v>
      </c>
      <c r="AS3179" s="771">
        <f>+T5studenti[[#This Row],[2019]]-T5studenti[[#This Row],[2019 pay]]</f>
        <v>38</v>
      </c>
      <c r="AT3179" s="771">
        <f>+T5studenti[[#This Row],[2018]]+T5studenti[[#This Row],[2017]]-T5studenti[[#This Row],[2017 pay]]-T5studenti[[#This Row],[2018 pay]]</f>
        <v>32</v>
      </c>
      <c r="AU31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9" s="1524">
        <f t="shared" si="740"/>
        <v>1.5</v>
      </c>
      <c r="AW3179" s="1524">
        <f t="shared" si="741"/>
        <v>1.5</v>
      </c>
      <c r="AX3179" s="2087">
        <f t="shared" si="742"/>
        <v>1.5</v>
      </c>
      <c r="AY3179" s="771">
        <f t="shared" si="743"/>
        <v>1.48</v>
      </c>
      <c r="AZ31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31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9" s="771">
        <f>+T5studenti[[#This Row],[PPS_lv1]]*T5studenti[[#This Row],[KO]]*T5studenti[[#This Row],[KAP]]</f>
        <v>0</v>
      </c>
      <c r="BD3179" s="771">
        <f>+T5studenti[[#This Row],[PPS_lv2]]*T5studenti[[#This Row],[KO]]*T5studenti[[#This Row],[KAP]]</f>
        <v>133.71627906976744</v>
      </c>
      <c r="BE3179" s="771">
        <f>+T5studenti[[#This Row],[PPS_lv3]]*T5studenti[[#This Row],[KO]]*T5studenti[[#This Row],[KAP]]</f>
        <v>0</v>
      </c>
      <c r="BF3179" s="1274">
        <f t="shared" si="738"/>
        <v>105</v>
      </c>
      <c r="BG3179" s="771">
        <f t="shared" si="744"/>
        <v>155.4</v>
      </c>
      <c r="BH3179" s="771">
        <f t="shared" si="745"/>
        <v>133.71627906976744</v>
      </c>
      <c r="BI3179" s="1275">
        <f t="shared" si="746"/>
        <v>70</v>
      </c>
      <c r="BJ3179" s="773">
        <f t="shared" si="747"/>
        <v>0</v>
      </c>
      <c r="BK3179" s="1346" t="str">
        <f t="shared" si="748"/>
        <v>APZ</v>
      </c>
      <c r="BL3179" s="771">
        <f t="shared" si="749"/>
        <v>72.588837209302312</v>
      </c>
      <c r="BM31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3179" s="2686">
        <f>+T5studenti[[#This Row],[KAP_OLD]]*T5studenti[[#This Row],[PPS_lv1]]*T5studenti[[#This Row],[KO]]</f>
        <v>0</v>
      </c>
      <c r="BO3179" s="2686">
        <f>+T5studenti[[#This Row],[PPS_lv2]]*T5studenti[[#This Row],[KO]]*T5studenti[[#This Row],[KAP_OLD]]</f>
        <v>153.67758620689656</v>
      </c>
      <c r="BP3179" s="2686">
        <f>+T5studenti[[#This Row],[KAP_OLD]]*T5studenti[[#This Row],[PPS_lv3]]*T5studenti[[#This Row],[KO]]</f>
        <v>0</v>
      </c>
      <c r="BQ3179" s="2512" t="str">
        <f t="shared" si="750"/>
        <v>APZ</v>
      </c>
    </row>
    <row r="3180" spans="1:69">
      <c r="A3180" s="2559">
        <v>701000000</v>
      </c>
      <c r="B3180" s="2559">
        <v>701060000</v>
      </c>
      <c r="C3180" s="2559">
        <v>12632</v>
      </c>
      <c r="D3180" s="771" t="s">
        <v>101</v>
      </c>
      <c r="E3180" s="771" t="s">
        <v>731</v>
      </c>
      <c r="F3180" s="771" t="s">
        <v>733</v>
      </c>
      <c r="G3180" s="771" t="s">
        <v>2714</v>
      </c>
      <c r="H3180" s="771">
        <v>0</v>
      </c>
      <c r="I3180" s="771">
        <v>0</v>
      </c>
      <c r="J3180" s="771">
        <v>0</v>
      </c>
      <c r="K3180" s="771">
        <v>5</v>
      </c>
      <c r="L3180" s="771">
        <v>2</v>
      </c>
      <c r="M3180" s="771">
        <v>3</v>
      </c>
      <c r="N3180" s="771">
        <v>3</v>
      </c>
      <c r="O3180" s="771">
        <v>19</v>
      </c>
      <c r="P3180" s="771">
        <v>19</v>
      </c>
      <c r="Q3180" s="1281">
        <v>0</v>
      </c>
      <c r="R3180" s="1281">
        <v>0</v>
      </c>
      <c r="S3180" s="1281">
        <v>0</v>
      </c>
      <c r="T3180" s="1281">
        <v>0</v>
      </c>
      <c r="U3180" s="1281">
        <v>0</v>
      </c>
      <c r="V3180" s="1281">
        <v>0</v>
      </c>
      <c r="W3180" s="1281">
        <v>0</v>
      </c>
      <c r="X3180" s="1281">
        <v>0</v>
      </c>
      <c r="Y3180" s="1281">
        <v>0</v>
      </c>
      <c r="Z3180" s="1281">
        <v>0</v>
      </c>
      <c r="AA3180" s="1281">
        <v>0</v>
      </c>
      <c r="AB3180" s="1281">
        <v>0</v>
      </c>
      <c r="AC3180" s="1281">
        <v>0</v>
      </c>
      <c r="AD3180" s="1281">
        <v>0</v>
      </c>
      <c r="AE3180" s="1281">
        <v>0</v>
      </c>
      <c r="AF3180" s="1281">
        <v>0</v>
      </c>
      <c r="AG3180" s="1281">
        <v>0</v>
      </c>
      <c r="AH3180" s="1281">
        <v>0</v>
      </c>
      <c r="AI3180" s="1281">
        <v>2</v>
      </c>
      <c r="AJ3180" s="1281">
        <v>2</v>
      </c>
      <c r="AK3180" s="1281">
        <v>0</v>
      </c>
      <c r="AL3180" s="1281">
        <v>0</v>
      </c>
      <c r="AM31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0" s="2090">
        <f t="shared" si="736"/>
        <v>0</v>
      </c>
      <c r="AO3180" s="1273">
        <f t="shared" si="739"/>
        <v>0</v>
      </c>
      <c r="AP3180" s="3006">
        <f>+IF(L3180=1,1,0)*IF(VLOOKUP(G3180,Tab_odbory[],7,FALSE)=-1,VLOOKUP(I3180,Tab_predmety10[],4,FALSE),OR(VLOOKUP(G3180,Tab_odbory[],7,FALSE),(IF(H3180=0,0,VLOOKUP(H3180,Tab_odbory[],7,FALSE)&gt;0))))*IF(AM3180&gt;=K_KAP,1,0)*(+Q3180+S3180+U3180+W3180+Y3180+AA3180+AC3180+AE3180+AG3180+AI3180+AK3180)*IF(J3180&gt;0,0.5,1)</f>
        <v>0</v>
      </c>
      <c r="AQ3180" s="801">
        <f>+IF(L3180=1,1,0)*IF(VLOOKUP(G3180,Tab_odbory[],8,FALSE)=-1,VLOOKUP(I3180,Tab_predmety10[],5,FALSE),VLOOKUP(G3180,Tab_odbory[],8,FALSE))*IF(AM3180&gt;=K_KAP,1,0)*AN3180</f>
        <v>0</v>
      </c>
      <c r="AR3180" s="771">
        <f t="shared" si="737"/>
        <v>0</v>
      </c>
      <c r="AS3180" s="771">
        <f>+T5studenti[[#This Row],[2019]]-T5studenti[[#This Row],[2019 pay]]</f>
        <v>0</v>
      </c>
      <c r="AT3180" s="771">
        <f>+T5studenti[[#This Row],[2018]]+T5studenti[[#This Row],[2017]]-T5studenti[[#This Row],[2017 pay]]-T5studenti[[#This Row],[2018 pay]]</f>
        <v>0</v>
      </c>
      <c r="AU31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0" s="1524">
        <f t="shared" si="740"/>
        <v>0</v>
      </c>
      <c r="AW3180" s="1524">
        <f t="shared" si="741"/>
        <v>0</v>
      </c>
      <c r="AX3180" s="2087">
        <f t="shared" si="742"/>
        <v>0</v>
      </c>
      <c r="AY3180" s="771">
        <f t="shared" si="743"/>
        <v>2.13</v>
      </c>
      <c r="AZ31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0" s="771">
        <f>+T5studenti[[#This Row],[PPS_lv1]]*T5studenti[[#This Row],[KO]]*T5studenti[[#This Row],[KAP]]</f>
        <v>0</v>
      </c>
      <c r="BD3180" s="771">
        <f>+T5studenti[[#This Row],[PPS_lv2]]*T5studenti[[#This Row],[KO]]*T5studenti[[#This Row],[KAP]]</f>
        <v>0</v>
      </c>
      <c r="BE3180" s="771">
        <f>+T5studenti[[#This Row],[PPS_lv3]]*T5studenti[[#This Row],[KO]]*T5studenti[[#This Row],[KAP]]</f>
        <v>0</v>
      </c>
      <c r="BF3180" s="1274">
        <f t="shared" si="738"/>
        <v>0</v>
      </c>
      <c r="BG3180" s="771">
        <f t="shared" si="744"/>
        <v>0</v>
      </c>
      <c r="BH3180" s="771">
        <f t="shared" si="745"/>
        <v>0</v>
      </c>
      <c r="BI3180" s="1275">
        <f t="shared" si="746"/>
        <v>2</v>
      </c>
      <c r="BJ3180" s="773">
        <f t="shared" si="747"/>
        <v>0</v>
      </c>
      <c r="BK3180" s="1346" t="str">
        <f t="shared" si="748"/>
        <v>UK</v>
      </c>
      <c r="BL3180" s="771">
        <f t="shared" si="749"/>
        <v>0</v>
      </c>
      <c r="BM31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3180" s="2686">
        <f>+T5studenti[[#This Row],[KAP_OLD]]*T5studenti[[#This Row],[PPS_lv1]]*T5studenti[[#This Row],[KO]]</f>
        <v>0</v>
      </c>
      <c r="BO3180" s="2686">
        <f>+T5studenti[[#This Row],[PPS_lv2]]*T5studenti[[#This Row],[KO]]*T5studenti[[#This Row],[KAP_OLD]]</f>
        <v>0</v>
      </c>
      <c r="BP3180" s="2686">
        <f>+T5studenti[[#This Row],[KAP_OLD]]*T5studenti[[#This Row],[PPS_lv3]]*T5studenti[[#This Row],[KO]]</f>
        <v>0</v>
      </c>
      <c r="BQ3180" s="2512" t="str">
        <f t="shared" si="750"/>
        <v>UK</v>
      </c>
    </row>
    <row r="3181" spans="1:69">
      <c r="A3181" s="2559">
        <v>727000000</v>
      </c>
      <c r="B3181" s="2559">
        <v>727030000</v>
      </c>
      <c r="C3181" s="2559">
        <v>24684</v>
      </c>
      <c r="D3181" s="771" t="s">
        <v>30</v>
      </c>
      <c r="E3181" s="771" t="s">
        <v>1397</v>
      </c>
      <c r="F3181" s="771" t="s">
        <v>1315</v>
      </c>
      <c r="G3181" s="771" t="s">
        <v>2723</v>
      </c>
      <c r="H3181" s="771">
        <v>0</v>
      </c>
      <c r="I3181" s="771">
        <v>0</v>
      </c>
      <c r="J3181" s="771">
        <v>0</v>
      </c>
      <c r="K3181" s="771">
        <v>2</v>
      </c>
      <c r="L3181" s="771">
        <v>1</v>
      </c>
      <c r="M3181" s="771">
        <v>2</v>
      </c>
      <c r="N3181" s="771">
        <v>2</v>
      </c>
      <c r="O3181" s="771">
        <v>7</v>
      </c>
      <c r="P3181" s="771">
        <v>7</v>
      </c>
      <c r="Q3181" s="1281">
        <v>0</v>
      </c>
      <c r="R3181" s="1281">
        <v>0</v>
      </c>
      <c r="S3181" s="1281">
        <v>0</v>
      </c>
      <c r="T3181" s="1281">
        <v>0</v>
      </c>
      <c r="U3181" s="1281">
        <v>0</v>
      </c>
      <c r="V3181" s="1281">
        <v>0</v>
      </c>
      <c r="W3181" s="1281">
        <v>0</v>
      </c>
      <c r="X3181" s="1281">
        <v>0</v>
      </c>
      <c r="Y3181" s="1281">
        <v>0</v>
      </c>
      <c r="Z3181" s="1281">
        <v>0</v>
      </c>
      <c r="AA3181" s="1281">
        <v>0</v>
      </c>
      <c r="AB3181" s="1281">
        <v>0</v>
      </c>
      <c r="AC3181" s="1281">
        <v>0</v>
      </c>
      <c r="AD3181" s="1281">
        <v>0</v>
      </c>
      <c r="AE3181" s="1281">
        <v>0</v>
      </c>
      <c r="AF3181" s="1281">
        <v>0</v>
      </c>
      <c r="AG3181" s="1281">
        <v>0</v>
      </c>
      <c r="AH3181" s="1281">
        <v>0</v>
      </c>
      <c r="AI3181" s="1281">
        <v>42</v>
      </c>
      <c r="AJ3181" s="1281">
        <v>42</v>
      </c>
      <c r="AK3181" s="1281">
        <v>28</v>
      </c>
      <c r="AL3181" s="1281">
        <v>28</v>
      </c>
      <c r="AM31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95918367346939</v>
      </c>
      <c r="AN3181" s="2090">
        <f t="shared" si="736"/>
        <v>0</v>
      </c>
      <c r="AO3181" s="1273">
        <f t="shared" si="739"/>
        <v>70</v>
      </c>
      <c r="AP3181" s="3006">
        <f>+IF(L3181=1,1,0)*IF(VLOOKUP(G3181,Tab_odbory[],7,FALSE)=-1,VLOOKUP(I3181,Tab_predmety10[],4,FALSE),OR(VLOOKUP(G3181,Tab_odbory[],7,FALSE),(IF(H3181=0,0,VLOOKUP(H3181,Tab_odbory[],7,FALSE)&gt;0))))*IF(AM3181&gt;=K_KAP,1,0)*(+Q3181+S3181+U3181+W3181+Y3181+AA3181+AC3181+AE3181+AG3181+AI3181+AK3181)*IF(J3181&gt;0,0.5,1)</f>
        <v>0</v>
      </c>
      <c r="AQ3181" s="801">
        <f>+IF(L3181=1,1,0)*IF(VLOOKUP(G3181,Tab_odbory[],8,FALSE)=-1,VLOOKUP(I3181,Tab_predmety10[],5,FALSE),VLOOKUP(G3181,Tab_odbory[],8,FALSE))*IF(AM3181&gt;=K_KAP,1,0)*AN3181</f>
        <v>0</v>
      </c>
      <c r="AR3181" s="771">
        <f t="shared" si="737"/>
        <v>0</v>
      </c>
      <c r="AS3181" s="771">
        <f>+T5studenti[[#This Row],[2019]]-T5studenti[[#This Row],[2019 pay]]</f>
        <v>0</v>
      </c>
      <c r="AT3181" s="771">
        <f>+T5studenti[[#This Row],[2018]]+T5studenti[[#This Row],[2017]]-T5studenti[[#This Row],[2017 pay]]-T5studenti[[#This Row],[2018 pay]]</f>
        <v>0</v>
      </c>
      <c r="AU31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1" s="1524">
        <f t="shared" si="740"/>
        <v>1.5</v>
      </c>
      <c r="AW3181" s="1524">
        <f t="shared" si="741"/>
        <v>1.5</v>
      </c>
      <c r="AX3181" s="2087">
        <f t="shared" si="742"/>
        <v>1.5</v>
      </c>
      <c r="AY3181" s="771">
        <f t="shared" si="743"/>
        <v>1.19</v>
      </c>
      <c r="AZ31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1" s="771">
        <f>+T5studenti[[#This Row],[PPS_lv1]]*T5studenti[[#This Row],[KO]]*T5studenti[[#This Row],[KAP]]</f>
        <v>0</v>
      </c>
      <c r="BD3181" s="771">
        <f>+T5studenti[[#This Row],[PPS_lv2]]*T5studenti[[#This Row],[KO]]*T5studenti[[#This Row],[KAP]]</f>
        <v>0</v>
      </c>
      <c r="BE3181" s="771">
        <f>+T5studenti[[#This Row],[PPS_lv3]]*T5studenti[[#This Row],[KO]]*T5studenti[[#This Row],[KAP]]</f>
        <v>0</v>
      </c>
      <c r="BF3181" s="1274">
        <f t="shared" si="738"/>
        <v>0</v>
      </c>
      <c r="BG3181" s="771">
        <f t="shared" si="744"/>
        <v>0</v>
      </c>
      <c r="BH3181" s="771">
        <f t="shared" si="745"/>
        <v>0</v>
      </c>
      <c r="BI3181" s="1275">
        <f t="shared" si="746"/>
        <v>70</v>
      </c>
      <c r="BJ3181" s="773">
        <f t="shared" si="747"/>
        <v>0</v>
      </c>
      <c r="BK3181" s="1346" t="str">
        <f t="shared" si="748"/>
        <v>B-VšP</v>
      </c>
      <c r="BL3181" s="771">
        <f t="shared" si="749"/>
        <v>0</v>
      </c>
      <c r="BM31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3181" s="2686">
        <f>+T5studenti[[#This Row],[KAP_OLD]]*T5studenti[[#This Row],[PPS_lv1]]*T5studenti[[#This Row],[KO]]</f>
        <v>0</v>
      </c>
      <c r="BO3181" s="2686">
        <f>+T5studenti[[#This Row],[PPS_lv2]]*T5studenti[[#This Row],[KO]]*T5studenti[[#This Row],[KAP_OLD]]</f>
        <v>0</v>
      </c>
      <c r="BP3181" s="2686">
        <f>+T5studenti[[#This Row],[KAP_OLD]]*T5studenti[[#This Row],[PPS_lv3]]*T5studenti[[#This Row],[KO]]</f>
        <v>0</v>
      </c>
      <c r="BQ3181" s="2512" t="str">
        <f t="shared" si="750"/>
        <v>B-VšP</v>
      </c>
    </row>
    <row r="3182" spans="1:69">
      <c r="A3182" s="2559">
        <v>727000000</v>
      </c>
      <c r="B3182" s="2559">
        <v>727010000</v>
      </c>
      <c r="C3182" s="2559">
        <v>182888</v>
      </c>
      <c r="D3182" s="771" t="s">
        <v>30</v>
      </c>
      <c r="E3182" s="771" t="s">
        <v>1404</v>
      </c>
      <c r="F3182" s="771" t="s">
        <v>2496</v>
      </c>
      <c r="G3182" s="771" t="s">
        <v>2732</v>
      </c>
      <c r="H3182" s="771">
        <v>0</v>
      </c>
      <c r="I3182" s="771">
        <v>0</v>
      </c>
      <c r="J3182" s="771">
        <v>0</v>
      </c>
      <c r="K3182" s="771">
        <v>3</v>
      </c>
      <c r="L3182" s="771">
        <v>1</v>
      </c>
      <c r="M3182" s="771">
        <v>1</v>
      </c>
      <c r="N3182" s="771">
        <v>1</v>
      </c>
      <c r="O3182" s="771">
        <v>10</v>
      </c>
      <c r="P3182" s="771">
        <v>10</v>
      </c>
      <c r="Q3182" s="1281">
        <v>0</v>
      </c>
      <c r="R3182" s="1281">
        <v>0</v>
      </c>
      <c r="S3182" s="1281">
        <v>0</v>
      </c>
      <c r="T3182" s="1281">
        <v>0</v>
      </c>
      <c r="U3182" s="1281">
        <v>0</v>
      </c>
      <c r="V3182" s="1281">
        <v>0</v>
      </c>
      <c r="W3182" s="1281">
        <v>0</v>
      </c>
      <c r="X3182" s="1281">
        <v>0</v>
      </c>
      <c r="Y3182" s="1281">
        <v>0</v>
      </c>
      <c r="Z3182" s="1281">
        <v>0</v>
      </c>
      <c r="AA3182" s="1281">
        <v>0</v>
      </c>
      <c r="AB3182" s="1281">
        <v>0</v>
      </c>
      <c r="AC3182" s="1281">
        <v>0</v>
      </c>
      <c r="AD3182" s="1281">
        <v>0</v>
      </c>
      <c r="AE3182" s="1281">
        <v>0</v>
      </c>
      <c r="AF3182" s="1281">
        <v>0</v>
      </c>
      <c r="AG3182" s="1281">
        <v>0</v>
      </c>
      <c r="AH3182" s="1281">
        <v>0</v>
      </c>
      <c r="AI3182" s="1281">
        <v>16</v>
      </c>
      <c r="AJ3182" s="1281">
        <v>16</v>
      </c>
      <c r="AK3182" s="1281">
        <v>10</v>
      </c>
      <c r="AL3182" s="1281">
        <v>9</v>
      </c>
      <c r="AM31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377289377289382</v>
      </c>
      <c r="AN3182" s="2090">
        <f t="shared" si="736"/>
        <v>1</v>
      </c>
      <c r="AO3182" s="1273">
        <f t="shared" si="739"/>
        <v>26</v>
      </c>
      <c r="AP3182" s="3006">
        <f>+IF(L3182=1,1,0)*IF(VLOOKUP(G3182,Tab_odbory[],7,FALSE)=-1,VLOOKUP(I3182,Tab_predmety10[],4,FALSE),OR(VLOOKUP(G3182,Tab_odbory[],7,FALSE),(IF(H3182=0,0,VLOOKUP(H3182,Tab_odbory[],7,FALSE)&gt;0))))*IF(AM3182&gt;=K_KAP,1,0)*(+Q3182+S3182+U3182+W3182+Y3182+AA3182+AC3182+AE3182+AG3182+AI3182+AK3182)*IF(J3182&gt;0,0.5,1)</f>
        <v>0</v>
      </c>
      <c r="AQ3182" s="801">
        <f>+IF(L3182=1,1,0)*IF(VLOOKUP(G3182,Tab_odbory[],8,FALSE)=-1,VLOOKUP(I3182,Tab_predmety10[],5,FALSE),VLOOKUP(G3182,Tab_odbory[],8,FALSE))*IF(AM3182&gt;=K_KAP,1,0)*AN3182</f>
        <v>0</v>
      </c>
      <c r="AR3182" s="771">
        <f t="shared" si="737"/>
        <v>1</v>
      </c>
      <c r="AS3182" s="771">
        <f>+T5studenti[[#This Row],[2019]]-T5studenti[[#This Row],[2019 pay]]</f>
        <v>1</v>
      </c>
      <c r="AT3182" s="771">
        <f>+T5studenti[[#This Row],[2018]]+T5studenti[[#This Row],[2017]]-T5studenti[[#This Row],[2017 pay]]-T5studenti[[#This Row],[2018 pay]]</f>
        <v>0</v>
      </c>
      <c r="AU31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2" s="1524">
        <f t="shared" si="740"/>
        <v>0.7</v>
      </c>
      <c r="AW3182" s="1524">
        <f t="shared" si="741"/>
        <v>1</v>
      </c>
      <c r="AX3182" s="2087">
        <f t="shared" si="742"/>
        <v>1</v>
      </c>
      <c r="AY3182" s="771">
        <f t="shared" si="743"/>
        <v>1</v>
      </c>
      <c r="AZ31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1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2" s="771">
        <f>+T5studenti[[#This Row],[PPS_lv1]]*T5studenti[[#This Row],[KO]]*T5studenti[[#This Row],[KAP]]</f>
        <v>0.62564102564102564</v>
      </c>
      <c r="BD3182" s="771">
        <f>+T5studenti[[#This Row],[PPS_lv2]]*T5studenti[[#This Row],[KO]]*T5studenti[[#This Row],[KAP]]</f>
        <v>0</v>
      </c>
      <c r="BE3182" s="771">
        <f>+T5studenti[[#This Row],[PPS_lv3]]*T5studenti[[#This Row],[KO]]*T5studenti[[#This Row],[KAP]]</f>
        <v>0</v>
      </c>
      <c r="BF3182" s="1274">
        <f t="shared" si="738"/>
        <v>0.7</v>
      </c>
      <c r="BG3182" s="771">
        <f t="shared" si="744"/>
        <v>0.7</v>
      </c>
      <c r="BH3182" s="771">
        <f t="shared" si="745"/>
        <v>0.62564102564102564</v>
      </c>
      <c r="BI3182" s="1275">
        <f t="shared" si="746"/>
        <v>26</v>
      </c>
      <c r="BJ3182" s="773">
        <f t="shared" si="747"/>
        <v>0</v>
      </c>
      <c r="BK3182" s="1346" t="str">
        <f t="shared" si="748"/>
        <v>B-VšP</v>
      </c>
      <c r="BL3182" s="771">
        <f t="shared" si="749"/>
        <v>0.89377289377289382</v>
      </c>
      <c r="BM31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0361990950233</v>
      </c>
      <c r="BN3182" s="2686">
        <f>+T5studenti[[#This Row],[KAP_OLD]]*T5studenti[[#This Row],[PPS_lv1]]*T5studenti[[#This Row],[KO]]</f>
        <v>0.68614253393665159</v>
      </c>
      <c r="BO3182" s="2686">
        <f>+T5studenti[[#This Row],[PPS_lv2]]*T5studenti[[#This Row],[KO]]*T5studenti[[#This Row],[KAP_OLD]]</f>
        <v>0</v>
      </c>
      <c r="BP3182" s="2686">
        <f>+T5studenti[[#This Row],[KAP_OLD]]*T5studenti[[#This Row],[PPS_lv3]]*T5studenti[[#This Row],[KO]]</f>
        <v>0</v>
      </c>
      <c r="BQ3182" s="2512" t="str">
        <f t="shared" si="750"/>
        <v>B-VšP</v>
      </c>
    </row>
    <row r="3183" spans="1:69">
      <c r="A3183" s="2559">
        <v>727000000</v>
      </c>
      <c r="B3183" s="2559">
        <v>727050000</v>
      </c>
      <c r="C3183" s="2559">
        <v>100195</v>
      </c>
      <c r="D3183" s="771" t="s">
        <v>30</v>
      </c>
      <c r="E3183" s="771" t="s">
        <v>1398</v>
      </c>
      <c r="F3183" s="771" t="s">
        <v>1513</v>
      </c>
      <c r="G3183" s="771" t="s">
        <v>2708</v>
      </c>
      <c r="H3183" s="771">
        <v>0</v>
      </c>
      <c r="I3183" s="771">
        <v>0</v>
      </c>
      <c r="J3183" s="771">
        <v>0</v>
      </c>
      <c r="K3183" s="771">
        <v>3</v>
      </c>
      <c r="L3183" s="771">
        <v>1</v>
      </c>
      <c r="M3183" s="771">
        <v>3</v>
      </c>
      <c r="N3183" s="771">
        <v>3</v>
      </c>
      <c r="O3183" s="771">
        <v>20</v>
      </c>
      <c r="P3183" s="771">
        <v>20</v>
      </c>
      <c r="Q3183" s="1281">
        <v>0</v>
      </c>
      <c r="R3183" s="1281">
        <v>0</v>
      </c>
      <c r="S3183" s="1281">
        <v>0</v>
      </c>
      <c r="T3183" s="1281">
        <v>0</v>
      </c>
      <c r="U3183" s="1281">
        <v>0</v>
      </c>
      <c r="V3183" s="1281">
        <v>0</v>
      </c>
      <c r="W3183" s="1281">
        <v>0</v>
      </c>
      <c r="X3183" s="1281">
        <v>0</v>
      </c>
      <c r="Y3183" s="1281">
        <v>0</v>
      </c>
      <c r="Z3183" s="1281">
        <v>0</v>
      </c>
      <c r="AA3183" s="1281">
        <v>0</v>
      </c>
      <c r="AB3183" s="1281">
        <v>0</v>
      </c>
      <c r="AC3183" s="1281">
        <v>0</v>
      </c>
      <c r="AD3183" s="1281">
        <v>0</v>
      </c>
      <c r="AE3183" s="1281">
        <v>0</v>
      </c>
      <c r="AF3183" s="1281">
        <v>0</v>
      </c>
      <c r="AG3183" s="1281">
        <v>0</v>
      </c>
      <c r="AH3183" s="1281">
        <v>0</v>
      </c>
      <c r="AI3183" s="1281">
        <v>1</v>
      </c>
      <c r="AJ3183" s="1281">
        <v>1</v>
      </c>
      <c r="AK3183" s="1281">
        <v>1</v>
      </c>
      <c r="AL3183" s="1281">
        <v>1</v>
      </c>
      <c r="AM31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3" s="2090">
        <f t="shared" si="736"/>
        <v>0</v>
      </c>
      <c r="AO3183" s="1273">
        <f t="shared" si="739"/>
        <v>0</v>
      </c>
      <c r="AP3183" s="3006">
        <f>+IF(L3183=1,1,0)*IF(VLOOKUP(G3183,Tab_odbory[],7,FALSE)=-1,VLOOKUP(I3183,Tab_predmety10[],4,FALSE),OR(VLOOKUP(G3183,Tab_odbory[],7,FALSE),(IF(H3183=0,0,VLOOKUP(H3183,Tab_odbory[],7,FALSE)&gt;0))))*IF(AM3183&gt;=K_KAP,1,0)*(+Q3183+S3183+U3183+W3183+Y3183+AA3183+AC3183+AE3183+AG3183+AI3183+AK3183)*IF(J3183&gt;0,0.5,1)</f>
        <v>0</v>
      </c>
      <c r="AQ3183" s="801">
        <f>+IF(L3183=1,1,0)*IF(VLOOKUP(G3183,Tab_odbory[],8,FALSE)=-1,VLOOKUP(I3183,Tab_predmety10[],5,FALSE),VLOOKUP(G3183,Tab_odbory[],8,FALSE))*IF(AM3183&gt;=K_KAP,1,0)*AN3183</f>
        <v>0</v>
      </c>
      <c r="AR3183" s="771">
        <f t="shared" si="737"/>
        <v>0</v>
      </c>
      <c r="AS3183" s="771">
        <f>+T5studenti[[#This Row],[2019]]-T5studenti[[#This Row],[2019 pay]]</f>
        <v>0</v>
      </c>
      <c r="AT3183" s="771">
        <f>+T5studenti[[#This Row],[2018]]+T5studenti[[#This Row],[2017]]-T5studenti[[#This Row],[2017 pay]]-T5studenti[[#This Row],[2018 pay]]</f>
        <v>0</v>
      </c>
      <c r="AU31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3" s="1524">
        <f t="shared" si="740"/>
        <v>4</v>
      </c>
      <c r="AW3183" s="1524">
        <f t="shared" si="741"/>
        <v>4</v>
      </c>
      <c r="AX3183" s="2087">
        <f t="shared" si="742"/>
        <v>4</v>
      </c>
      <c r="AY3183" s="771">
        <f t="shared" si="743"/>
        <v>1.1000000000000001</v>
      </c>
      <c r="AZ31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3" s="771">
        <f>+T5studenti[[#This Row],[PPS_lv1]]*T5studenti[[#This Row],[KO]]*T5studenti[[#This Row],[KAP]]</f>
        <v>0</v>
      </c>
      <c r="BD3183" s="771">
        <f>+T5studenti[[#This Row],[PPS_lv2]]*T5studenti[[#This Row],[KO]]*T5studenti[[#This Row],[KAP]]</f>
        <v>0</v>
      </c>
      <c r="BE3183" s="771">
        <f>+T5studenti[[#This Row],[PPS_lv3]]*T5studenti[[#This Row],[KO]]*T5studenti[[#This Row],[KAP]]</f>
        <v>0</v>
      </c>
      <c r="BF3183" s="1274">
        <f t="shared" si="738"/>
        <v>0</v>
      </c>
      <c r="BG3183" s="771">
        <f t="shared" si="744"/>
        <v>0</v>
      </c>
      <c r="BH3183" s="771">
        <f t="shared" si="745"/>
        <v>0</v>
      </c>
      <c r="BI3183" s="1275">
        <f t="shared" si="746"/>
        <v>2</v>
      </c>
      <c r="BJ3183" s="773">
        <f t="shared" si="747"/>
        <v>0</v>
      </c>
      <c r="BK3183" s="1346" t="str">
        <f t="shared" si="748"/>
        <v>B-VšP</v>
      </c>
      <c r="BL3183" s="771">
        <f t="shared" si="749"/>
        <v>0</v>
      </c>
      <c r="BM31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183" s="2686">
        <f>+T5studenti[[#This Row],[KAP_OLD]]*T5studenti[[#This Row],[PPS_lv1]]*T5studenti[[#This Row],[KO]]</f>
        <v>0</v>
      </c>
      <c r="BO3183" s="2686">
        <f>+T5studenti[[#This Row],[PPS_lv2]]*T5studenti[[#This Row],[KO]]*T5studenti[[#This Row],[KAP_OLD]]</f>
        <v>0</v>
      </c>
      <c r="BP3183" s="2686">
        <f>+T5studenti[[#This Row],[KAP_OLD]]*T5studenti[[#This Row],[PPS_lv3]]*T5studenti[[#This Row],[KO]]</f>
        <v>0</v>
      </c>
      <c r="BQ3183" s="2512" t="str">
        <f t="shared" si="750"/>
        <v>B-VšP</v>
      </c>
    </row>
    <row r="3184" spans="1:69">
      <c r="A3184" s="2559">
        <v>727000000</v>
      </c>
      <c r="B3184" s="2559">
        <v>727010000</v>
      </c>
      <c r="C3184" s="2559">
        <v>182887</v>
      </c>
      <c r="D3184" s="771" t="s">
        <v>30</v>
      </c>
      <c r="E3184" s="771" t="s">
        <v>1404</v>
      </c>
      <c r="F3184" s="771" t="s">
        <v>2496</v>
      </c>
      <c r="G3184" s="771" t="s">
        <v>2732</v>
      </c>
      <c r="H3184" s="771">
        <v>0</v>
      </c>
      <c r="I3184" s="771">
        <v>0</v>
      </c>
      <c r="J3184" s="771">
        <v>0</v>
      </c>
      <c r="K3184" s="771">
        <v>3</v>
      </c>
      <c r="L3184" s="771">
        <v>1</v>
      </c>
      <c r="M3184" s="771">
        <v>1</v>
      </c>
      <c r="N3184" s="771">
        <v>1</v>
      </c>
      <c r="O3184" s="771">
        <v>10</v>
      </c>
      <c r="P3184" s="771">
        <v>10</v>
      </c>
      <c r="Q3184" s="1281">
        <v>0</v>
      </c>
      <c r="R3184" s="1281">
        <v>0</v>
      </c>
      <c r="S3184" s="1281">
        <v>0</v>
      </c>
      <c r="T3184" s="1281">
        <v>0</v>
      </c>
      <c r="U3184" s="1281">
        <v>0</v>
      </c>
      <c r="V3184" s="1281">
        <v>0</v>
      </c>
      <c r="W3184" s="1281">
        <v>0</v>
      </c>
      <c r="X3184" s="1281">
        <v>0</v>
      </c>
      <c r="Y3184" s="1281">
        <v>0</v>
      </c>
      <c r="Z3184" s="1281">
        <v>0</v>
      </c>
      <c r="AA3184" s="1281">
        <v>0</v>
      </c>
      <c r="AB3184" s="1281">
        <v>0</v>
      </c>
      <c r="AC3184" s="1281">
        <v>0</v>
      </c>
      <c r="AD3184" s="1281">
        <v>0</v>
      </c>
      <c r="AE3184" s="1281">
        <v>0</v>
      </c>
      <c r="AF3184" s="1281">
        <v>0</v>
      </c>
      <c r="AG3184" s="1281">
        <v>0</v>
      </c>
      <c r="AH3184" s="1281">
        <v>0</v>
      </c>
      <c r="AI3184" s="1281">
        <v>2</v>
      </c>
      <c r="AJ3184" s="1281">
        <v>2</v>
      </c>
      <c r="AK3184" s="1281">
        <v>6</v>
      </c>
      <c r="AL3184" s="1281">
        <v>6</v>
      </c>
      <c r="AM31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377289377289382</v>
      </c>
      <c r="AN3184" s="2090">
        <f t="shared" si="736"/>
        <v>0</v>
      </c>
      <c r="AO3184" s="1273">
        <f t="shared" si="739"/>
        <v>8</v>
      </c>
      <c r="AP3184" s="3006">
        <f>+IF(L3184=1,1,0)*IF(VLOOKUP(G3184,Tab_odbory[],7,FALSE)=-1,VLOOKUP(I3184,Tab_predmety10[],4,FALSE),OR(VLOOKUP(G3184,Tab_odbory[],7,FALSE),(IF(H3184=0,0,VLOOKUP(H3184,Tab_odbory[],7,FALSE)&gt;0))))*IF(AM3184&gt;=K_KAP,1,0)*(+Q3184+S3184+U3184+W3184+Y3184+AA3184+AC3184+AE3184+AG3184+AI3184+AK3184)*IF(J3184&gt;0,0.5,1)</f>
        <v>0</v>
      </c>
      <c r="AQ3184" s="801">
        <f>+IF(L3184=1,1,0)*IF(VLOOKUP(G3184,Tab_odbory[],8,FALSE)=-1,VLOOKUP(I3184,Tab_predmety10[],5,FALSE),VLOOKUP(G3184,Tab_odbory[],8,FALSE))*IF(AM3184&gt;=K_KAP,1,0)*AN3184</f>
        <v>0</v>
      </c>
      <c r="AR3184" s="771">
        <f t="shared" si="737"/>
        <v>0</v>
      </c>
      <c r="AS3184" s="771">
        <f>+T5studenti[[#This Row],[2019]]-T5studenti[[#This Row],[2019 pay]]</f>
        <v>0</v>
      </c>
      <c r="AT3184" s="771">
        <f>+T5studenti[[#This Row],[2018]]+T5studenti[[#This Row],[2017]]-T5studenti[[#This Row],[2017 pay]]-T5studenti[[#This Row],[2018 pay]]</f>
        <v>0</v>
      </c>
      <c r="AU31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4" s="1524">
        <f t="shared" si="740"/>
        <v>0.7</v>
      </c>
      <c r="AW3184" s="1524">
        <f t="shared" si="741"/>
        <v>1</v>
      </c>
      <c r="AX3184" s="2087">
        <f t="shared" si="742"/>
        <v>1</v>
      </c>
      <c r="AY3184" s="771">
        <f t="shared" si="743"/>
        <v>1</v>
      </c>
      <c r="AZ31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4" s="771">
        <f>+T5studenti[[#This Row],[PPS_lv1]]*T5studenti[[#This Row],[KO]]*T5studenti[[#This Row],[KAP]]</f>
        <v>0</v>
      </c>
      <c r="BD3184" s="771">
        <f>+T5studenti[[#This Row],[PPS_lv2]]*T5studenti[[#This Row],[KO]]*T5studenti[[#This Row],[KAP]]</f>
        <v>0</v>
      </c>
      <c r="BE3184" s="771">
        <f>+T5studenti[[#This Row],[PPS_lv3]]*T5studenti[[#This Row],[KO]]*T5studenti[[#This Row],[KAP]]</f>
        <v>0</v>
      </c>
      <c r="BF3184" s="1274">
        <f t="shared" si="738"/>
        <v>0</v>
      </c>
      <c r="BG3184" s="771">
        <f t="shared" si="744"/>
        <v>0</v>
      </c>
      <c r="BH3184" s="771">
        <f t="shared" si="745"/>
        <v>0</v>
      </c>
      <c r="BI3184" s="1275">
        <f t="shared" si="746"/>
        <v>8</v>
      </c>
      <c r="BJ3184" s="773">
        <f t="shared" si="747"/>
        <v>0</v>
      </c>
      <c r="BK3184" s="1346" t="str">
        <f t="shared" si="748"/>
        <v>B-VšP</v>
      </c>
      <c r="BL3184" s="771">
        <f t="shared" si="749"/>
        <v>0</v>
      </c>
      <c r="BM31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0361990950233</v>
      </c>
      <c r="BN3184" s="2686">
        <f>+T5studenti[[#This Row],[KAP_OLD]]*T5studenti[[#This Row],[PPS_lv1]]*T5studenti[[#This Row],[KO]]</f>
        <v>0</v>
      </c>
      <c r="BO3184" s="2686">
        <f>+T5studenti[[#This Row],[PPS_lv2]]*T5studenti[[#This Row],[KO]]*T5studenti[[#This Row],[KAP_OLD]]</f>
        <v>0</v>
      </c>
      <c r="BP3184" s="2686">
        <f>+T5studenti[[#This Row],[KAP_OLD]]*T5studenti[[#This Row],[PPS_lv3]]*T5studenti[[#This Row],[KO]]</f>
        <v>0</v>
      </c>
      <c r="BQ3184" s="2512" t="str">
        <f t="shared" si="750"/>
        <v>B-VšP</v>
      </c>
    </row>
    <row r="3185" spans="1:69">
      <c r="A3185" s="2559">
        <v>710000000</v>
      </c>
      <c r="B3185" s="2559">
        <v>710010000</v>
      </c>
      <c r="C3185" s="2559">
        <v>21450</v>
      </c>
      <c r="D3185" s="771" t="s">
        <v>869</v>
      </c>
      <c r="E3185" s="771" t="s">
        <v>1620</v>
      </c>
      <c r="F3185" s="771" t="s">
        <v>1054</v>
      </c>
      <c r="G3185" s="771" t="s">
        <v>2758</v>
      </c>
      <c r="H3185" s="771">
        <v>0</v>
      </c>
      <c r="I3185" s="771">
        <v>0</v>
      </c>
      <c r="J3185" s="771">
        <v>0</v>
      </c>
      <c r="K3185" s="771">
        <v>2</v>
      </c>
      <c r="L3185" s="771">
        <v>1</v>
      </c>
      <c r="M3185" s="771">
        <v>2</v>
      </c>
      <c r="N3185" s="771">
        <v>2</v>
      </c>
      <c r="O3185" s="771">
        <v>4</v>
      </c>
      <c r="P3185" s="771">
        <v>4</v>
      </c>
      <c r="Q3185" s="1281">
        <v>0</v>
      </c>
      <c r="R3185" s="1281">
        <v>0</v>
      </c>
      <c r="S3185" s="1281">
        <v>0</v>
      </c>
      <c r="T3185" s="1281">
        <v>0</v>
      </c>
      <c r="U3185" s="1281">
        <v>0</v>
      </c>
      <c r="V3185" s="1281">
        <v>0</v>
      </c>
      <c r="W3185" s="1281">
        <v>0</v>
      </c>
      <c r="X3185" s="1281">
        <v>0</v>
      </c>
      <c r="Y3185" s="1281">
        <v>0</v>
      </c>
      <c r="Z3185" s="1281">
        <v>0</v>
      </c>
      <c r="AA3185" s="1281">
        <v>0</v>
      </c>
      <c r="AB3185" s="1281">
        <v>0</v>
      </c>
      <c r="AC3185" s="1281">
        <v>0</v>
      </c>
      <c r="AD3185" s="1281">
        <v>0</v>
      </c>
      <c r="AE3185" s="1281">
        <v>0</v>
      </c>
      <c r="AF3185" s="1281">
        <v>0</v>
      </c>
      <c r="AG3185" s="1281">
        <v>0</v>
      </c>
      <c r="AH3185" s="1281">
        <v>0</v>
      </c>
      <c r="AI3185" s="1281">
        <v>18</v>
      </c>
      <c r="AJ3185" s="1281">
        <v>0</v>
      </c>
      <c r="AK3185" s="1281">
        <v>23</v>
      </c>
      <c r="AL3185" s="1281">
        <v>0</v>
      </c>
      <c r="AM31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185" s="2090">
        <f t="shared" si="736"/>
        <v>41</v>
      </c>
      <c r="AO3185" s="1273">
        <f t="shared" si="739"/>
        <v>41</v>
      </c>
      <c r="AP3185" s="3006">
        <f>+IF(L3185=1,1,0)*IF(VLOOKUP(G3185,Tab_odbory[],7,FALSE)=-1,VLOOKUP(I3185,Tab_predmety10[],4,FALSE),OR(VLOOKUP(G3185,Tab_odbory[],7,FALSE),(IF(H3185=0,0,VLOOKUP(H3185,Tab_odbory[],7,FALSE)&gt;0))))*IF(AM3185&gt;=K_KAP,1,0)*(+Q3185+S3185+U3185+W3185+Y3185+AA3185+AC3185+AE3185+AG3185+AI3185+AK3185)*IF(J3185&gt;0,0.5,1)</f>
        <v>0</v>
      </c>
      <c r="AQ3185" s="801">
        <f>+IF(L3185=1,1,0)*IF(VLOOKUP(G3185,Tab_odbory[],8,FALSE)=-1,VLOOKUP(I3185,Tab_predmety10[],5,FALSE),VLOOKUP(G3185,Tab_odbory[],8,FALSE))*IF(AM3185&gt;=K_KAP,1,0)*AN3185</f>
        <v>0</v>
      </c>
      <c r="AR3185" s="771">
        <f t="shared" si="737"/>
        <v>41</v>
      </c>
      <c r="AS3185" s="771">
        <f>+T5studenti[[#This Row],[2019]]-T5studenti[[#This Row],[2019 pay]]</f>
        <v>23</v>
      </c>
      <c r="AT3185" s="771">
        <f>+T5studenti[[#This Row],[2018]]+T5studenti[[#This Row],[2017]]-T5studenti[[#This Row],[2017 pay]]-T5studenti[[#This Row],[2018 pay]]</f>
        <v>18</v>
      </c>
      <c r="AU31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5" s="1524">
        <f t="shared" si="740"/>
        <v>1.5</v>
      </c>
      <c r="AW3185" s="1524">
        <f t="shared" si="741"/>
        <v>1.5</v>
      </c>
      <c r="AX3185" s="2087">
        <f t="shared" si="742"/>
        <v>1.5</v>
      </c>
      <c r="AY3185" s="771">
        <f t="shared" si="743"/>
        <v>1.48</v>
      </c>
      <c r="AZ31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1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5" s="771">
        <f>+T5studenti[[#This Row],[PPS_lv1]]*T5studenti[[#This Row],[KO]]*T5studenti[[#This Row],[KAP]]</f>
        <v>0</v>
      </c>
      <c r="BD3185" s="771">
        <f>+T5studenti[[#This Row],[PPS_lv2]]*T5studenti[[#This Row],[KO]]*T5studenti[[#This Row],[KAP]]</f>
        <v>68.265000000000001</v>
      </c>
      <c r="BE3185" s="771">
        <f>+T5studenti[[#This Row],[PPS_lv3]]*T5studenti[[#This Row],[KO]]*T5studenti[[#This Row],[KAP]]</f>
        <v>0</v>
      </c>
      <c r="BF3185" s="1274">
        <f t="shared" si="738"/>
        <v>61.5</v>
      </c>
      <c r="BG3185" s="771">
        <f t="shared" si="744"/>
        <v>91.02</v>
      </c>
      <c r="BH3185" s="771">
        <f t="shared" si="745"/>
        <v>68.265000000000001</v>
      </c>
      <c r="BI3185" s="1275">
        <f t="shared" si="746"/>
        <v>41</v>
      </c>
      <c r="BJ3185" s="773">
        <f t="shared" si="747"/>
        <v>0</v>
      </c>
      <c r="BK3185" s="1346" t="str">
        <f t="shared" si="748"/>
        <v>ŽU</v>
      </c>
      <c r="BL3185" s="771">
        <f t="shared" si="749"/>
        <v>38.295000000000002</v>
      </c>
      <c r="BM31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5" s="2686">
        <f>+T5studenti[[#This Row],[KAP_OLD]]*T5studenti[[#This Row],[PPS_lv1]]*T5studenti[[#This Row],[KO]]</f>
        <v>0</v>
      </c>
      <c r="BO3185" s="2686">
        <f>+T5studenti[[#This Row],[PPS_lv2]]*T5studenti[[#This Row],[KO]]*T5studenti[[#This Row],[KAP_OLD]]</f>
        <v>89.534825174825173</v>
      </c>
      <c r="BP3185" s="2686">
        <f>+T5studenti[[#This Row],[KAP_OLD]]*T5studenti[[#This Row],[PPS_lv3]]*T5studenti[[#This Row],[KO]]</f>
        <v>0</v>
      </c>
      <c r="BQ3185" s="2512" t="str">
        <f t="shared" si="750"/>
        <v>ŽU</v>
      </c>
    </row>
    <row r="3186" spans="1:69">
      <c r="A3186" s="2559">
        <v>710000000</v>
      </c>
      <c r="B3186" s="2559">
        <v>710010000</v>
      </c>
      <c r="C3186" s="2559">
        <v>175413</v>
      </c>
      <c r="D3186" s="771" t="s">
        <v>869</v>
      </c>
      <c r="E3186" s="771" t="s">
        <v>1620</v>
      </c>
      <c r="F3186" s="771" t="s">
        <v>1053</v>
      </c>
      <c r="G3186" s="771" t="s">
        <v>2758</v>
      </c>
      <c r="H3186" s="771">
        <v>0</v>
      </c>
      <c r="I3186" s="771">
        <v>0</v>
      </c>
      <c r="J3186" s="771">
        <v>0</v>
      </c>
      <c r="K3186" s="771">
        <v>3</v>
      </c>
      <c r="L3186" s="771">
        <v>2</v>
      </c>
      <c r="M3186" s="771">
        <v>2</v>
      </c>
      <c r="N3186" s="771">
        <v>2</v>
      </c>
      <c r="O3186" s="771">
        <v>4</v>
      </c>
      <c r="P3186" s="771">
        <v>4</v>
      </c>
      <c r="Q3186" s="1281">
        <v>0</v>
      </c>
      <c r="R3186" s="1281">
        <v>0</v>
      </c>
      <c r="S3186" s="1281">
        <v>0</v>
      </c>
      <c r="T3186" s="1281">
        <v>0</v>
      </c>
      <c r="U3186" s="1281">
        <v>0</v>
      </c>
      <c r="V3186" s="1281">
        <v>0</v>
      </c>
      <c r="W3186" s="1281">
        <v>0</v>
      </c>
      <c r="X3186" s="1281">
        <v>0</v>
      </c>
      <c r="Y3186" s="1281">
        <v>0</v>
      </c>
      <c r="Z3186" s="1281">
        <v>0</v>
      </c>
      <c r="AA3186" s="1281">
        <v>0</v>
      </c>
      <c r="AB3186" s="1281">
        <v>0</v>
      </c>
      <c r="AC3186" s="1281">
        <v>0</v>
      </c>
      <c r="AD3186" s="1281">
        <v>0</v>
      </c>
      <c r="AE3186" s="1281">
        <v>0</v>
      </c>
      <c r="AF3186" s="1281">
        <v>0</v>
      </c>
      <c r="AG3186" s="1281">
        <v>0</v>
      </c>
      <c r="AH3186" s="1281">
        <v>0</v>
      </c>
      <c r="AI3186" s="1281">
        <v>19</v>
      </c>
      <c r="AJ3186" s="1281">
        <v>19</v>
      </c>
      <c r="AK3186" s="1281">
        <v>1</v>
      </c>
      <c r="AL3186" s="1281">
        <v>1</v>
      </c>
      <c r="AM31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6" s="2090">
        <f t="shared" si="736"/>
        <v>0</v>
      </c>
      <c r="AO3186" s="1273">
        <f t="shared" si="739"/>
        <v>0</v>
      </c>
      <c r="AP3186" s="3006">
        <f>+IF(L3186=1,1,0)*IF(VLOOKUP(G3186,Tab_odbory[],7,FALSE)=-1,VLOOKUP(I3186,Tab_predmety10[],4,FALSE),OR(VLOOKUP(G3186,Tab_odbory[],7,FALSE),(IF(H3186=0,0,VLOOKUP(H3186,Tab_odbory[],7,FALSE)&gt;0))))*IF(AM3186&gt;=K_KAP,1,0)*(+Q3186+S3186+U3186+W3186+Y3186+AA3186+AC3186+AE3186+AG3186+AI3186+AK3186)*IF(J3186&gt;0,0.5,1)</f>
        <v>0</v>
      </c>
      <c r="AQ3186" s="801">
        <f>+IF(L3186=1,1,0)*IF(VLOOKUP(G3186,Tab_odbory[],8,FALSE)=-1,VLOOKUP(I3186,Tab_predmety10[],5,FALSE),VLOOKUP(G3186,Tab_odbory[],8,FALSE))*IF(AM3186&gt;=K_KAP,1,0)*AN3186</f>
        <v>0</v>
      </c>
      <c r="AR3186" s="771">
        <f t="shared" si="737"/>
        <v>0</v>
      </c>
      <c r="AS3186" s="771">
        <f>+T5studenti[[#This Row],[2019]]-T5studenti[[#This Row],[2019 pay]]</f>
        <v>0</v>
      </c>
      <c r="AT3186" s="771">
        <f>+T5studenti[[#This Row],[2018]]+T5studenti[[#This Row],[2017]]-T5studenti[[#This Row],[2017 pay]]-T5studenti[[#This Row],[2018 pay]]</f>
        <v>0</v>
      </c>
      <c r="AU31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6" s="1524">
        <f t="shared" si="740"/>
        <v>0</v>
      </c>
      <c r="AW3186" s="1524">
        <f t="shared" si="741"/>
        <v>0</v>
      </c>
      <c r="AX3186" s="2087">
        <f t="shared" si="742"/>
        <v>0</v>
      </c>
      <c r="AY3186" s="771">
        <f t="shared" si="743"/>
        <v>1.48</v>
      </c>
      <c r="AZ31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6" s="771">
        <f>+T5studenti[[#This Row],[PPS_lv1]]*T5studenti[[#This Row],[KO]]*T5studenti[[#This Row],[KAP]]</f>
        <v>0</v>
      </c>
      <c r="BD3186" s="771">
        <f>+T5studenti[[#This Row],[PPS_lv2]]*T5studenti[[#This Row],[KO]]*T5studenti[[#This Row],[KAP]]</f>
        <v>0</v>
      </c>
      <c r="BE3186" s="771">
        <f>+T5studenti[[#This Row],[PPS_lv3]]*T5studenti[[#This Row],[KO]]*T5studenti[[#This Row],[KAP]]</f>
        <v>0</v>
      </c>
      <c r="BF3186" s="1274">
        <f t="shared" si="738"/>
        <v>0</v>
      </c>
      <c r="BG3186" s="771">
        <f t="shared" si="744"/>
        <v>0</v>
      </c>
      <c r="BH3186" s="771">
        <f t="shared" si="745"/>
        <v>0</v>
      </c>
      <c r="BI3186" s="1275">
        <f t="shared" si="746"/>
        <v>20</v>
      </c>
      <c r="BJ3186" s="773">
        <f t="shared" si="747"/>
        <v>0</v>
      </c>
      <c r="BK3186" s="1346" t="str">
        <f t="shared" si="748"/>
        <v>ŽU</v>
      </c>
      <c r="BL3186" s="771">
        <f t="shared" si="749"/>
        <v>0</v>
      </c>
      <c r="BM31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6" s="2686">
        <f>+T5studenti[[#This Row],[KAP_OLD]]*T5studenti[[#This Row],[PPS_lv1]]*T5studenti[[#This Row],[KO]]</f>
        <v>0</v>
      </c>
      <c r="BO3186" s="2686">
        <f>+T5studenti[[#This Row],[PPS_lv2]]*T5studenti[[#This Row],[KO]]*T5studenti[[#This Row],[KAP_OLD]]</f>
        <v>0</v>
      </c>
      <c r="BP3186" s="2686">
        <f>+T5studenti[[#This Row],[KAP_OLD]]*T5studenti[[#This Row],[PPS_lv3]]*T5studenti[[#This Row],[KO]]</f>
        <v>0</v>
      </c>
      <c r="BQ3186" s="2512" t="str">
        <f t="shared" si="750"/>
        <v>ŽU</v>
      </c>
    </row>
    <row r="3187" spans="1:69">
      <c r="A3187" s="2559">
        <v>710000000</v>
      </c>
      <c r="B3187" s="2559">
        <v>710020000</v>
      </c>
      <c r="C3187" s="2559">
        <v>21429</v>
      </c>
      <c r="D3187" s="771" t="s">
        <v>869</v>
      </c>
      <c r="E3187" s="771" t="s">
        <v>315</v>
      </c>
      <c r="F3187" s="771" t="s">
        <v>1058</v>
      </c>
      <c r="G3187" s="771" t="s">
        <v>2759</v>
      </c>
      <c r="H3187" s="771">
        <v>0</v>
      </c>
      <c r="I3187" s="771">
        <v>0</v>
      </c>
      <c r="J3187" s="771">
        <v>0</v>
      </c>
      <c r="K3187" s="771">
        <v>2</v>
      </c>
      <c r="L3187" s="771">
        <v>1</v>
      </c>
      <c r="M3187" s="771">
        <v>2</v>
      </c>
      <c r="N3187" s="771">
        <v>2</v>
      </c>
      <c r="O3187" s="771">
        <v>4</v>
      </c>
      <c r="P3187" s="771">
        <v>4</v>
      </c>
      <c r="Q3187" s="1281">
        <v>0</v>
      </c>
      <c r="R3187" s="1281">
        <v>0</v>
      </c>
      <c r="S3187" s="1281">
        <v>0</v>
      </c>
      <c r="T3187" s="1281">
        <v>0</v>
      </c>
      <c r="U3187" s="1281">
        <v>0</v>
      </c>
      <c r="V3187" s="1281">
        <v>0</v>
      </c>
      <c r="W3187" s="1281">
        <v>0</v>
      </c>
      <c r="X3187" s="1281">
        <v>0</v>
      </c>
      <c r="Y3187" s="1281">
        <v>0</v>
      </c>
      <c r="Z3187" s="1281">
        <v>0</v>
      </c>
      <c r="AA3187" s="1281">
        <v>0</v>
      </c>
      <c r="AB3187" s="1281">
        <v>0</v>
      </c>
      <c r="AC3187" s="1281">
        <v>0</v>
      </c>
      <c r="AD3187" s="1281">
        <v>0</v>
      </c>
      <c r="AE3187" s="1281">
        <v>0</v>
      </c>
      <c r="AF3187" s="1281">
        <v>0</v>
      </c>
      <c r="AG3187" s="1281">
        <v>0</v>
      </c>
      <c r="AH3187" s="1281">
        <v>0</v>
      </c>
      <c r="AI3187" s="1281">
        <v>8</v>
      </c>
      <c r="AJ3187" s="1281">
        <v>0</v>
      </c>
      <c r="AK3187" s="1281">
        <v>5</v>
      </c>
      <c r="AL3187" s="1281">
        <v>0</v>
      </c>
      <c r="AM31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7" s="2090">
        <f t="shared" si="736"/>
        <v>13</v>
      </c>
      <c r="AO3187" s="1273">
        <f t="shared" si="739"/>
        <v>13</v>
      </c>
      <c r="AP3187" s="3006">
        <f>+IF(L3187=1,1,0)*IF(VLOOKUP(G3187,Tab_odbory[],7,FALSE)=-1,VLOOKUP(I3187,Tab_predmety10[],4,FALSE),OR(VLOOKUP(G3187,Tab_odbory[],7,FALSE),(IF(H3187=0,0,VLOOKUP(H3187,Tab_odbory[],7,FALSE)&gt;0))))*IF(AM3187&gt;=K_KAP,1,0)*(+Q3187+S3187+U3187+W3187+Y3187+AA3187+AC3187+AE3187+AG3187+AI3187+AK3187)*IF(J3187&gt;0,0.5,1)</f>
        <v>13</v>
      </c>
      <c r="AQ3187" s="801">
        <f>+IF(L3187=1,1,0)*IF(VLOOKUP(G3187,Tab_odbory[],8,FALSE)=-1,VLOOKUP(I3187,Tab_predmety10[],5,FALSE),VLOOKUP(G3187,Tab_odbory[],8,FALSE))*IF(AM3187&gt;=K_KAP,1,0)*AN3187</f>
        <v>13</v>
      </c>
      <c r="AR3187" s="771">
        <f t="shared" si="737"/>
        <v>13</v>
      </c>
      <c r="AS3187" s="771">
        <f>+T5studenti[[#This Row],[2019]]-T5studenti[[#This Row],[2019 pay]]</f>
        <v>5</v>
      </c>
      <c r="AT3187" s="771">
        <f>+T5studenti[[#This Row],[2018]]+T5studenti[[#This Row],[2017]]-T5studenti[[#This Row],[2017 pay]]-T5studenti[[#This Row],[2018 pay]]</f>
        <v>8</v>
      </c>
      <c r="AU31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7" s="1524">
        <f t="shared" si="740"/>
        <v>1.5</v>
      </c>
      <c r="AW3187" s="1524">
        <f t="shared" si="741"/>
        <v>1.5</v>
      </c>
      <c r="AX3187" s="2087">
        <f t="shared" si="742"/>
        <v>1.5</v>
      </c>
      <c r="AY3187" s="771">
        <f t="shared" si="743"/>
        <v>1.48</v>
      </c>
      <c r="AZ31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1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7" s="771">
        <f>+T5studenti[[#This Row],[PPS_lv1]]*T5studenti[[#This Row],[KO]]*T5studenti[[#This Row],[KAP]]</f>
        <v>0</v>
      </c>
      <c r="BD3187" s="771">
        <f>+T5studenti[[#This Row],[PPS_lv2]]*T5studenti[[#This Row],[KO]]*T5studenti[[#This Row],[KAP]]</f>
        <v>28.86</v>
      </c>
      <c r="BE3187" s="771">
        <f>+T5studenti[[#This Row],[PPS_lv3]]*T5studenti[[#This Row],[KO]]*T5studenti[[#This Row],[KAP]]</f>
        <v>0</v>
      </c>
      <c r="BF3187" s="1274">
        <f t="shared" si="738"/>
        <v>19.5</v>
      </c>
      <c r="BG3187" s="771">
        <f t="shared" si="744"/>
        <v>28.86</v>
      </c>
      <c r="BH3187" s="771">
        <f t="shared" si="745"/>
        <v>28.86</v>
      </c>
      <c r="BI3187" s="1275">
        <f t="shared" si="746"/>
        <v>13</v>
      </c>
      <c r="BJ3187" s="773">
        <f t="shared" si="747"/>
        <v>0</v>
      </c>
      <c r="BK3187" s="1346" t="str">
        <f t="shared" si="748"/>
        <v>ŽU</v>
      </c>
      <c r="BL3187" s="771">
        <f t="shared" si="749"/>
        <v>11.100000000000001</v>
      </c>
      <c r="BM31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187" s="2686">
        <f>+T5studenti[[#This Row],[KAP_OLD]]*T5studenti[[#This Row],[PPS_lv1]]*T5studenti[[#This Row],[KO]]</f>
        <v>0</v>
      </c>
      <c r="BO3187" s="2686">
        <f>+T5studenti[[#This Row],[PPS_lv2]]*T5studenti[[#This Row],[KO]]*T5studenti[[#This Row],[KAP_OLD]]</f>
        <v>28.396651376146789</v>
      </c>
      <c r="BP3187" s="2686">
        <f>+T5studenti[[#This Row],[KAP_OLD]]*T5studenti[[#This Row],[PPS_lv3]]*T5studenti[[#This Row],[KO]]</f>
        <v>0</v>
      </c>
      <c r="BQ3187" s="2512" t="str">
        <f t="shared" si="750"/>
        <v>ŽU</v>
      </c>
    </row>
    <row r="3188" spans="1:69">
      <c r="A3188" s="2559">
        <v>710000000</v>
      </c>
      <c r="B3188" s="2559">
        <v>710030000</v>
      </c>
      <c r="C3188" s="2559">
        <v>12178</v>
      </c>
      <c r="D3188" s="771" t="s">
        <v>869</v>
      </c>
      <c r="E3188" s="771" t="s">
        <v>330</v>
      </c>
      <c r="F3188" s="771" t="s">
        <v>339</v>
      </c>
      <c r="G3188" s="771" t="s">
        <v>2688</v>
      </c>
      <c r="H3188" s="771">
        <v>0</v>
      </c>
      <c r="I3188" s="771">
        <v>0</v>
      </c>
      <c r="J3188" s="771">
        <v>0</v>
      </c>
      <c r="K3188" s="771">
        <v>3</v>
      </c>
      <c r="L3188" s="771">
        <v>1</v>
      </c>
      <c r="M3188" s="771">
        <v>3</v>
      </c>
      <c r="N3188" s="771">
        <v>3</v>
      </c>
      <c r="O3188" s="771">
        <v>19</v>
      </c>
      <c r="P3188" s="771">
        <v>19</v>
      </c>
      <c r="Q3188" s="1281">
        <v>0</v>
      </c>
      <c r="R3188" s="1281">
        <v>0</v>
      </c>
      <c r="S3188" s="1281">
        <v>0</v>
      </c>
      <c r="T3188" s="1281">
        <v>0</v>
      </c>
      <c r="U3188" s="1281">
        <v>0</v>
      </c>
      <c r="V3188" s="1281">
        <v>0</v>
      </c>
      <c r="W3188" s="1281">
        <v>0</v>
      </c>
      <c r="X3188" s="1281">
        <v>0</v>
      </c>
      <c r="Y3188" s="1281">
        <v>0</v>
      </c>
      <c r="Z3188" s="1281">
        <v>0</v>
      </c>
      <c r="AA3188" s="1281">
        <v>0</v>
      </c>
      <c r="AB3188" s="1281">
        <v>0</v>
      </c>
      <c r="AC3188" s="1281">
        <v>0</v>
      </c>
      <c r="AD3188" s="1281">
        <v>0</v>
      </c>
      <c r="AE3188" s="1281">
        <v>0</v>
      </c>
      <c r="AF3188" s="1281">
        <v>0</v>
      </c>
      <c r="AG3188" s="1281">
        <v>0</v>
      </c>
      <c r="AH3188" s="1281">
        <v>0</v>
      </c>
      <c r="AI3188" s="1281">
        <v>4</v>
      </c>
      <c r="AJ3188" s="1281">
        <v>0</v>
      </c>
      <c r="AK3188" s="1281">
        <v>1</v>
      </c>
      <c r="AL3188" s="1281">
        <v>0</v>
      </c>
      <c r="AM31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8" s="2090">
        <f t="shared" si="736"/>
        <v>5</v>
      </c>
      <c r="AO3188" s="1273">
        <f t="shared" si="739"/>
        <v>0</v>
      </c>
      <c r="AP3188" s="3006">
        <f>+IF(L3188=1,1,0)*IF(VLOOKUP(G3188,Tab_odbory[],7,FALSE)=-1,VLOOKUP(I3188,Tab_predmety10[],4,FALSE),OR(VLOOKUP(G3188,Tab_odbory[],7,FALSE),(IF(H3188=0,0,VLOOKUP(H3188,Tab_odbory[],7,FALSE)&gt;0))))*IF(AM3188&gt;=K_KAP,1,0)*(+Q3188+S3188+U3188+W3188+Y3188+AA3188+AC3188+AE3188+AG3188+AI3188+AK3188)*IF(J3188&gt;0,0.5,1)</f>
        <v>0</v>
      </c>
      <c r="AQ3188" s="801">
        <f>+IF(L3188=1,1,0)*IF(VLOOKUP(G3188,Tab_odbory[],8,FALSE)=-1,VLOOKUP(I3188,Tab_predmety10[],5,FALSE),VLOOKUP(G3188,Tab_odbory[],8,FALSE))*IF(AM3188&gt;=K_KAP,1,0)*AN3188</f>
        <v>5</v>
      </c>
      <c r="AR3188" s="771">
        <f t="shared" si="737"/>
        <v>5</v>
      </c>
      <c r="AS3188" s="771">
        <f>+T5studenti[[#This Row],[2019]]-T5studenti[[#This Row],[2019 pay]]</f>
        <v>1</v>
      </c>
      <c r="AT3188" s="771">
        <f>+T5studenti[[#This Row],[2018]]+T5studenti[[#This Row],[2017]]-T5studenti[[#This Row],[2017 pay]]-T5studenti[[#This Row],[2018 pay]]</f>
        <v>4</v>
      </c>
      <c r="AU31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8" s="1524">
        <f t="shared" si="740"/>
        <v>4</v>
      </c>
      <c r="AW3188" s="1524">
        <f t="shared" si="741"/>
        <v>4</v>
      </c>
      <c r="AX3188" s="2087">
        <f t="shared" si="742"/>
        <v>4</v>
      </c>
      <c r="AY3188" s="771">
        <f t="shared" si="743"/>
        <v>2.13</v>
      </c>
      <c r="AZ31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3188" s="771">
        <f>+T5studenti[[#This Row],[PPS_lv1]]*T5studenti[[#This Row],[KO]]*T5studenti[[#This Row],[KAP]]</f>
        <v>0</v>
      </c>
      <c r="BD3188" s="771">
        <f>+T5studenti[[#This Row],[PPS_lv2]]*T5studenti[[#This Row],[KO]]*T5studenti[[#This Row],[KAP]]</f>
        <v>0</v>
      </c>
      <c r="BE3188" s="771">
        <f>+T5studenti[[#This Row],[PPS_lv3]]*T5studenti[[#This Row],[KO]]*T5studenti[[#This Row],[KAP]]</f>
        <v>42.599999999999994</v>
      </c>
      <c r="BF3188" s="1274">
        <f t="shared" si="738"/>
        <v>20</v>
      </c>
      <c r="BG3188" s="771">
        <f t="shared" si="744"/>
        <v>42.599999999999994</v>
      </c>
      <c r="BH3188" s="771">
        <f t="shared" si="745"/>
        <v>42.599999999999994</v>
      </c>
      <c r="BI3188" s="1275">
        <f t="shared" si="746"/>
        <v>5</v>
      </c>
      <c r="BJ3188" s="773">
        <f t="shared" si="747"/>
        <v>5</v>
      </c>
      <c r="BK3188" s="1346" t="str">
        <f t="shared" si="748"/>
        <v>ŽU</v>
      </c>
      <c r="BL3188" s="771">
        <f t="shared" si="749"/>
        <v>8.52</v>
      </c>
      <c r="BM31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88" s="2686">
        <f>+T5studenti[[#This Row],[KAP_OLD]]*T5studenti[[#This Row],[PPS_lv1]]*T5studenti[[#This Row],[KO]]</f>
        <v>0</v>
      </c>
      <c r="BO3188" s="2686">
        <f>+T5studenti[[#This Row],[PPS_lv2]]*T5studenti[[#This Row],[KO]]*T5studenti[[#This Row],[KAP_OLD]]</f>
        <v>0</v>
      </c>
      <c r="BP3188" s="2686">
        <f>+T5studenti[[#This Row],[KAP_OLD]]*T5studenti[[#This Row],[PPS_lv3]]*T5studenti[[#This Row],[KO]]</f>
        <v>42.078671328671319</v>
      </c>
      <c r="BQ3188" s="2512" t="str">
        <f t="shared" si="750"/>
        <v>ŽU</v>
      </c>
    </row>
    <row r="3189" spans="1:69">
      <c r="A3189" s="2559">
        <v>710000000</v>
      </c>
      <c r="B3189" s="2559">
        <v>710010000</v>
      </c>
      <c r="C3189" s="2559">
        <v>175412</v>
      </c>
      <c r="D3189" s="771" t="s">
        <v>869</v>
      </c>
      <c r="E3189" s="771" t="s">
        <v>1620</v>
      </c>
      <c r="F3189" s="771" t="s">
        <v>1053</v>
      </c>
      <c r="G3189" s="771" t="s">
        <v>2710</v>
      </c>
      <c r="H3189" s="771">
        <v>0</v>
      </c>
      <c r="I3189" s="771">
        <v>0</v>
      </c>
      <c r="J3189" s="771">
        <v>0</v>
      </c>
      <c r="K3189" s="771">
        <v>4</v>
      </c>
      <c r="L3189" s="771">
        <v>2</v>
      </c>
      <c r="M3189" s="771">
        <v>1</v>
      </c>
      <c r="N3189" s="771">
        <v>1</v>
      </c>
      <c r="O3189" s="771">
        <v>4</v>
      </c>
      <c r="P3189" s="771">
        <v>4</v>
      </c>
      <c r="Q3189" s="1281">
        <v>0</v>
      </c>
      <c r="R3189" s="1281">
        <v>0</v>
      </c>
      <c r="S3189" s="1281">
        <v>0</v>
      </c>
      <c r="T3189" s="1281">
        <v>0</v>
      </c>
      <c r="U3189" s="1281">
        <v>0</v>
      </c>
      <c r="V3189" s="1281">
        <v>0</v>
      </c>
      <c r="W3189" s="1281">
        <v>0</v>
      </c>
      <c r="X3189" s="1281">
        <v>0</v>
      </c>
      <c r="Y3189" s="1281">
        <v>0</v>
      </c>
      <c r="Z3189" s="1281">
        <v>0</v>
      </c>
      <c r="AA3189" s="1281">
        <v>0</v>
      </c>
      <c r="AB3189" s="1281">
        <v>0</v>
      </c>
      <c r="AC3189" s="1281">
        <v>0</v>
      </c>
      <c r="AD3189" s="1281">
        <v>0</v>
      </c>
      <c r="AE3189" s="1281">
        <v>0</v>
      </c>
      <c r="AF3189" s="1281">
        <v>0</v>
      </c>
      <c r="AG3189" s="1281">
        <v>0</v>
      </c>
      <c r="AH3189" s="1281">
        <v>0</v>
      </c>
      <c r="AI3189" s="1281">
        <v>8</v>
      </c>
      <c r="AJ3189" s="1281">
        <v>8</v>
      </c>
      <c r="AK3189" s="1281">
        <v>15</v>
      </c>
      <c r="AL3189" s="1281">
        <v>14</v>
      </c>
      <c r="AM31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9" s="2090">
        <f t="shared" si="736"/>
        <v>1</v>
      </c>
      <c r="AO3189" s="1273">
        <f t="shared" si="739"/>
        <v>0</v>
      </c>
      <c r="AP3189" s="3006">
        <f>+IF(L3189=1,1,0)*IF(VLOOKUP(G3189,Tab_odbory[],7,FALSE)=-1,VLOOKUP(I3189,Tab_predmety10[],4,FALSE),OR(VLOOKUP(G3189,Tab_odbory[],7,FALSE),(IF(H3189=0,0,VLOOKUP(H3189,Tab_odbory[],7,FALSE)&gt;0))))*IF(AM3189&gt;=K_KAP,1,0)*(+Q3189+S3189+U3189+W3189+Y3189+AA3189+AC3189+AE3189+AG3189+AI3189+AK3189)*IF(J3189&gt;0,0.5,1)</f>
        <v>0</v>
      </c>
      <c r="AQ3189" s="801">
        <f>+IF(L3189=1,1,0)*IF(VLOOKUP(G3189,Tab_odbory[],8,FALSE)=-1,VLOOKUP(I3189,Tab_predmety10[],5,FALSE),VLOOKUP(G3189,Tab_odbory[],8,FALSE))*IF(AM3189&gt;=K_KAP,1,0)*AN3189</f>
        <v>0</v>
      </c>
      <c r="AR3189" s="771">
        <f t="shared" si="737"/>
        <v>0</v>
      </c>
      <c r="AS3189" s="771">
        <f>+T5studenti[[#This Row],[2019]]-T5studenti[[#This Row],[2019 pay]]</f>
        <v>1</v>
      </c>
      <c r="AT3189" s="771">
        <f>+T5studenti[[#This Row],[2018]]+T5studenti[[#This Row],[2017]]-T5studenti[[#This Row],[2017 pay]]-T5studenti[[#This Row],[2018 pay]]</f>
        <v>0</v>
      </c>
      <c r="AU31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9" s="1524">
        <f t="shared" si="740"/>
        <v>0</v>
      </c>
      <c r="AW3189" s="1524">
        <f t="shared" si="741"/>
        <v>0</v>
      </c>
      <c r="AX3189" s="2087">
        <f t="shared" si="742"/>
        <v>0</v>
      </c>
      <c r="AY3189" s="771">
        <f t="shared" si="743"/>
        <v>1.48</v>
      </c>
      <c r="AZ31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9" s="771">
        <f>+T5studenti[[#This Row],[PPS_lv1]]*T5studenti[[#This Row],[KO]]*T5studenti[[#This Row],[KAP]]</f>
        <v>0</v>
      </c>
      <c r="BD3189" s="771">
        <f>+T5studenti[[#This Row],[PPS_lv2]]*T5studenti[[#This Row],[KO]]*T5studenti[[#This Row],[KAP]]</f>
        <v>0</v>
      </c>
      <c r="BE3189" s="771">
        <f>+T5studenti[[#This Row],[PPS_lv3]]*T5studenti[[#This Row],[KO]]*T5studenti[[#This Row],[KAP]]</f>
        <v>0</v>
      </c>
      <c r="BF3189" s="1274">
        <f t="shared" si="738"/>
        <v>0</v>
      </c>
      <c r="BG3189" s="771">
        <f t="shared" si="744"/>
        <v>0</v>
      </c>
      <c r="BH3189" s="771">
        <f t="shared" si="745"/>
        <v>0</v>
      </c>
      <c r="BI3189" s="1275">
        <f t="shared" si="746"/>
        <v>23</v>
      </c>
      <c r="BJ3189" s="773">
        <f t="shared" si="747"/>
        <v>0</v>
      </c>
      <c r="BK3189" s="1346" t="str">
        <f t="shared" si="748"/>
        <v>ŽU</v>
      </c>
      <c r="BL3189" s="771">
        <f t="shared" si="749"/>
        <v>0</v>
      </c>
      <c r="BM31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89" s="2686">
        <f>+T5studenti[[#This Row],[KAP_OLD]]*T5studenti[[#This Row],[PPS_lv1]]*T5studenti[[#This Row],[KO]]</f>
        <v>0</v>
      </c>
      <c r="BO3189" s="2686">
        <f>+T5studenti[[#This Row],[PPS_lv2]]*T5studenti[[#This Row],[KO]]*T5studenti[[#This Row],[KAP_OLD]]</f>
        <v>0</v>
      </c>
      <c r="BP3189" s="2686">
        <f>+T5studenti[[#This Row],[KAP_OLD]]*T5studenti[[#This Row],[PPS_lv3]]*T5studenti[[#This Row],[KO]]</f>
        <v>0</v>
      </c>
      <c r="BQ3189" s="2512" t="str">
        <f t="shared" si="750"/>
        <v>ŽU</v>
      </c>
    </row>
    <row r="3190" spans="1:69">
      <c r="A3190" s="2559">
        <v>710000000</v>
      </c>
      <c r="B3190" s="2559">
        <v>710020000</v>
      </c>
      <c r="C3190" s="2559">
        <v>103636</v>
      </c>
      <c r="D3190" s="771" t="s">
        <v>869</v>
      </c>
      <c r="E3190" s="771" t="s">
        <v>315</v>
      </c>
      <c r="F3190" s="771" t="s">
        <v>2646</v>
      </c>
      <c r="G3190" s="771" t="s">
        <v>2759</v>
      </c>
      <c r="H3190" s="771">
        <v>0</v>
      </c>
      <c r="I3190" s="771">
        <v>0</v>
      </c>
      <c r="J3190" s="771">
        <v>0</v>
      </c>
      <c r="K3190" s="771">
        <v>2</v>
      </c>
      <c r="L3190" s="771">
        <v>1</v>
      </c>
      <c r="M3190" s="771">
        <v>2</v>
      </c>
      <c r="N3190" s="771">
        <v>2</v>
      </c>
      <c r="O3190" s="771">
        <v>4</v>
      </c>
      <c r="P3190" s="771">
        <v>4</v>
      </c>
      <c r="Q3190" s="1281">
        <v>0</v>
      </c>
      <c r="R3190" s="1281">
        <v>0</v>
      </c>
      <c r="S3190" s="1281">
        <v>0</v>
      </c>
      <c r="T3190" s="1281">
        <v>0</v>
      </c>
      <c r="U3190" s="1281">
        <v>0</v>
      </c>
      <c r="V3190" s="1281">
        <v>0</v>
      </c>
      <c r="W3190" s="1281">
        <v>0</v>
      </c>
      <c r="X3190" s="1281">
        <v>0</v>
      </c>
      <c r="Y3190" s="1281">
        <v>0</v>
      </c>
      <c r="Z3190" s="1281">
        <v>0</v>
      </c>
      <c r="AA3190" s="1281">
        <v>0</v>
      </c>
      <c r="AB3190" s="1281">
        <v>0</v>
      </c>
      <c r="AC3190" s="1281">
        <v>0</v>
      </c>
      <c r="AD3190" s="1281">
        <v>0</v>
      </c>
      <c r="AE3190" s="1281">
        <v>0</v>
      </c>
      <c r="AF3190" s="1281">
        <v>0</v>
      </c>
      <c r="AG3190" s="1281">
        <v>0</v>
      </c>
      <c r="AH3190" s="1281">
        <v>0</v>
      </c>
      <c r="AI3190" s="1281">
        <v>6</v>
      </c>
      <c r="AJ3190" s="1281">
        <v>0</v>
      </c>
      <c r="AK3190" s="1281">
        <v>0</v>
      </c>
      <c r="AL3190" s="1281">
        <v>0</v>
      </c>
      <c r="AM31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190" s="2090">
        <f t="shared" si="736"/>
        <v>6</v>
      </c>
      <c r="AO3190" s="1273">
        <f t="shared" si="739"/>
        <v>6</v>
      </c>
      <c r="AP3190" s="3006">
        <f>+IF(L3190=1,1,0)*IF(VLOOKUP(G3190,Tab_odbory[],7,FALSE)=-1,VLOOKUP(I3190,Tab_predmety10[],4,FALSE),OR(VLOOKUP(G3190,Tab_odbory[],7,FALSE),(IF(H3190=0,0,VLOOKUP(H3190,Tab_odbory[],7,FALSE)&gt;0))))*IF(AM3190&gt;=K_KAP,1,0)*(+Q3190+S3190+U3190+W3190+Y3190+AA3190+AC3190+AE3190+AG3190+AI3190+AK3190)*IF(J3190&gt;0,0.5,1)</f>
        <v>0</v>
      </c>
      <c r="AQ3190" s="801">
        <f>+IF(L3190=1,1,0)*IF(VLOOKUP(G3190,Tab_odbory[],8,FALSE)=-1,VLOOKUP(I3190,Tab_predmety10[],5,FALSE),VLOOKUP(G3190,Tab_odbory[],8,FALSE))*IF(AM3190&gt;=K_KAP,1,0)*AN3190</f>
        <v>0</v>
      </c>
      <c r="AR3190" s="771">
        <f t="shared" si="737"/>
        <v>6</v>
      </c>
      <c r="AS3190" s="771">
        <f>+T5studenti[[#This Row],[2019]]-T5studenti[[#This Row],[2019 pay]]</f>
        <v>0</v>
      </c>
      <c r="AT3190" s="771">
        <f>+T5studenti[[#This Row],[2018]]+T5studenti[[#This Row],[2017]]-T5studenti[[#This Row],[2017 pay]]-T5studenti[[#This Row],[2018 pay]]</f>
        <v>6</v>
      </c>
      <c r="AU31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0" s="1524">
        <f t="shared" si="740"/>
        <v>1.5</v>
      </c>
      <c r="AW3190" s="1524">
        <f t="shared" si="741"/>
        <v>1.5</v>
      </c>
      <c r="AX3190" s="2087">
        <f t="shared" si="742"/>
        <v>1.5</v>
      </c>
      <c r="AY3190" s="771">
        <f t="shared" si="743"/>
        <v>1.48</v>
      </c>
      <c r="AZ31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1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0" s="771">
        <f>+T5studenti[[#This Row],[PPS_lv1]]*T5studenti[[#This Row],[KO]]*T5studenti[[#This Row],[KAP]]</f>
        <v>0</v>
      </c>
      <c r="BD3190" s="771">
        <f>+T5studenti[[#This Row],[PPS_lv2]]*T5studenti[[#This Row],[KO]]*T5studenti[[#This Row],[KAP]]</f>
        <v>11.544</v>
      </c>
      <c r="BE3190" s="771">
        <f>+T5studenti[[#This Row],[PPS_lv3]]*T5studenti[[#This Row],[KO]]*T5studenti[[#This Row],[KAP]]</f>
        <v>0</v>
      </c>
      <c r="BF3190" s="1274">
        <f t="shared" si="738"/>
        <v>9</v>
      </c>
      <c r="BG3190" s="771">
        <f t="shared" si="744"/>
        <v>13.32</v>
      </c>
      <c r="BH3190" s="771">
        <f t="shared" si="745"/>
        <v>11.544</v>
      </c>
      <c r="BI3190" s="1275">
        <f t="shared" si="746"/>
        <v>6</v>
      </c>
      <c r="BJ3190" s="773">
        <f t="shared" si="747"/>
        <v>0</v>
      </c>
      <c r="BK3190" s="1346" t="str">
        <f t="shared" si="748"/>
        <v>ŽU</v>
      </c>
      <c r="BL3190" s="771">
        <f t="shared" si="749"/>
        <v>0</v>
      </c>
      <c r="BM31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190" s="2686">
        <f>+T5studenti[[#This Row],[KAP_OLD]]*T5studenti[[#This Row],[PPS_lv1]]*T5studenti[[#This Row],[KO]]</f>
        <v>0</v>
      </c>
      <c r="BO3190" s="2686">
        <f>+T5studenti[[#This Row],[PPS_lv2]]*T5studenti[[#This Row],[KO]]*T5studenti[[#This Row],[KAP_OLD]]</f>
        <v>13.106146788990827</v>
      </c>
      <c r="BP3190" s="2686">
        <f>+T5studenti[[#This Row],[KAP_OLD]]*T5studenti[[#This Row],[PPS_lv3]]*T5studenti[[#This Row],[KO]]</f>
        <v>0</v>
      </c>
      <c r="BQ3190" s="2512" t="str">
        <f t="shared" si="750"/>
        <v>ŽU</v>
      </c>
    </row>
    <row r="3191" spans="1:69">
      <c r="A3191" s="2559">
        <v>710000000</v>
      </c>
      <c r="B3191" s="2559">
        <v>710010000</v>
      </c>
      <c r="C3191" s="2559">
        <v>103666</v>
      </c>
      <c r="D3191" s="771" t="s">
        <v>869</v>
      </c>
      <c r="E3191" s="771" t="s">
        <v>1620</v>
      </c>
      <c r="F3191" s="771" t="s">
        <v>1054</v>
      </c>
      <c r="G3191" s="771" t="s">
        <v>2758</v>
      </c>
      <c r="H3191" s="771">
        <v>0</v>
      </c>
      <c r="I3191" s="771">
        <v>0</v>
      </c>
      <c r="J3191" s="771">
        <v>0</v>
      </c>
      <c r="K3191" s="771">
        <v>3</v>
      </c>
      <c r="L3191" s="771">
        <v>2</v>
      </c>
      <c r="M3191" s="771">
        <v>2</v>
      </c>
      <c r="N3191" s="771">
        <v>2</v>
      </c>
      <c r="O3191" s="771">
        <v>4</v>
      </c>
      <c r="P3191" s="771">
        <v>4</v>
      </c>
      <c r="Q3191" s="1281">
        <v>0</v>
      </c>
      <c r="R3191" s="1281">
        <v>0</v>
      </c>
      <c r="S3191" s="1281">
        <v>0</v>
      </c>
      <c r="T3191" s="1281">
        <v>0</v>
      </c>
      <c r="U3191" s="1281">
        <v>0</v>
      </c>
      <c r="V3191" s="1281">
        <v>0</v>
      </c>
      <c r="W3191" s="1281">
        <v>0</v>
      </c>
      <c r="X3191" s="1281">
        <v>0</v>
      </c>
      <c r="Y3191" s="1281">
        <v>0</v>
      </c>
      <c r="Z3191" s="1281">
        <v>0</v>
      </c>
      <c r="AA3191" s="1281">
        <v>0</v>
      </c>
      <c r="AB3191" s="1281">
        <v>0</v>
      </c>
      <c r="AC3191" s="1281">
        <v>0</v>
      </c>
      <c r="AD3191" s="1281">
        <v>0</v>
      </c>
      <c r="AE3191" s="1281">
        <v>0</v>
      </c>
      <c r="AF3191" s="1281">
        <v>0</v>
      </c>
      <c r="AG3191" s="1281">
        <v>0</v>
      </c>
      <c r="AH3191" s="1281">
        <v>0</v>
      </c>
      <c r="AI3191" s="1281">
        <v>7</v>
      </c>
      <c r="AJ3191" s="1281">
        <v>7</v>
      </c>
      <c r="AK3191" s="1281">
        <v>4</v>
      </c>
      <c r="AL3191" s="1281">
        <v>4</v>
      </c>
      <c r="AM31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645161290322576</v>
      </c>
      <c r="AN3191" s="2090">
        <f t="shared" si="736"/>
        <v>0</v>
      </c>
      <c r="AO3191" s="1273">
        <f t="shared" si="739"/>
        <v>0</v>
      </c>
      <c r="AP3191" s="3006">
        <f>+IF(L3191=1,1,0)*IF(VLOOKUP(G3191,Tab_odbory[],7,FALSE)=-1,VLOOKUP(I3191,Tab_predmety10[],4,FALSE),OR(VLOOKUP(G3191,Tab_odbory[],7,FALSE),(IF(H3191=0,0,VLOOKUP(H3191,Tab_odbory[],7,FALSE)&gt;0))))*IF(AM3191&gt;=K_KAP,1,0)*(+Q3191+S3191+U3191+W3191+Y3191+AA3191+AC3191+AE3191+AG3191+AI3191+AK3191)*IF(J3191&gt;0,0.5,1)</f>
        <v>0</v>
      </c>
      <c r="AQ3191" s="801">
        <f>+IF(L3191=1,1,0)*IF(VLOOKUP(G3191,Tab_odbory[],8,FALSE)=-1,VLOOKUP(I3191,Tab_predmety10[],5,FALSE),VLOOKUP(G3191,Tab_odbory[],8,FALSE))*IF(AM3191&gt;=K_KAP,1,0)*AN3191</f>
        <v>0</v>
      </c>
      <c r="AR3191" s="771">
        <f t="shared" si="737"/>
        <v>0</v>
      </c>
      <c r="AS3191" s="771">
        <f>+T5studenti[[#This Row],[2019]]-T5studenti[[#This Row],[2019 pay]]</f>
        <v>0</v>
      </c>
      <c r="AT3191" s="771">
        <f>+T5studenti[[#This Row],[2018]]+T5studenti[[#This Row],[2017]]-T5studenti[[#This Row],[2017 pay]]-T5studenti[[#This Row],[2018 pay]]</f>
        <v>0</v>
      </c>
      <c r="AU31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1" s="1524">
        <f t="shared" si="740"/>
        <v>0</v>
      </c>
      <c r="AW3191" s="1524">
        <f t="shared" si="741"/>
        <v>0</v>
      </c>
      <c r="AX3191" s="2087">
        <f t="shared" si="742"/>
        <v>0</v>
      </c>
      <c r="AY3191" s="771">
        <f t="shared" si="743"/>
        <v>1.48</v>
      </c>
      <c r="AZ31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1" s="771">
        <f>+T5studenti[[#This Row],[PPS_lv1]]*T5studenti[[#This Row],[KO]]*T5studenti[[#This Row],[KAP]]</f>
        <v>0</v>
      </c>
      <c r="BD3191" s="771">
        <f>+T5studenti[[#This Row],[PPS_lv2]]*T5studenti[[#This Row],[KO]]*T5studenti[[#This Row],[KAP]]</f>
        <v>0</v>
      </c>
      <c r="BE3191" s="771">
        <f>+T5studenti[[#This Row],[PPS_lv3]]*T5studenti[[#This Row],[KO]]*T5studenti[[#This Row],[KAP]]</f>
        <v>0</v>
      </c>
      <c r="BF3191" s="1274">
        <f t="shared" si="738"/>
        <v>0</v>
      </c>
      <c r="BG3191" s="771">
        <f t="shared" si="744"/>
        <v>0</v>
      </c>
      <c r="BH3191" s="771">
        <f t="shared" si="745"/>
        <v>0</v>
      </c>
      <c r="BI3191" s="1275">
        <f t="shared" si="746"/>
        <v>11</v>
      </c>
      <c r="BJ3191" s="773">
        <f t="shared" si="747"/>
        <v>0</v>
      </c>
      <c r="BK3191" s="1346" t="str">
        <f t="shared" si="748"/>
        <v>ŽU</v>
      </c>
      <c r="BL3191" s="771">
        <f t="shared" si="749"/>
        <v>0</v>
      </c>
      <c r="BM31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3191" s="2686">
        <f>+T5studenti[[#This Row],[KAP_OLD]]*T5studenti[[#This Row],[PPS_lv1]]*T5studenti[[#This Row],[KO]]</f>
        <v>0</v>
      </c>
      <c r="BO3191" s="2686">
        <f>+T5studenti[[#This Row],[PPS_lv2]]*T5studenti[[#This Row],[KO]]*T5studenti[[#This Row],[KAP_OLD]]</f>
        <v>0</v>
      </c>
      <c r="BP3191" s="2686">
        <f>+T5studenti[[#This Row],[KAP_OLD]]*T5studenti[[#This Row],[PPS_lv3]]*T5studenti[[#This Row],[KO]]</f>
        <v>0</v>
      </c>
      <c r="BQ3191" s="2512" t="str">
        <f t="shared" si="750"/>
        <v>ŽU</v>
      </c>
    </row>
    <row r="3192" spans="1:69">
      <c r="A3192" s="2559">
        <v>710000000</v>
      </c>
      <c r="B3192" s="2559">
        <v>710030000</v>
      </c>
      <c r="C3192" s="2559">
        <v>21402</v>
      </c>
      <c r="D3192" s="771" t="s">
        <v>869</v>
      </c>
      <c r="E3192" s="771" t="s">
        <v>330</v>
      </c>
      <c r="F3192" s="771" t="s">
        <v>366</v>
      </c>
      <c r="G3192" s="771" t="s">
        <v>2464</v>
      </c>
      <c r="H3192" s="771">
        <v>0</v>
      </c>
      <c r="I3192" s="771">
        <v>0</v>
      </c>
      <c r="J3192" s="771">
        <v>0</v>
      </c>
      <c r="K3192" s="771">
        <v>2</v>
      </c>
      <c r="L3192" s="771">
        <v>1</v>
      </c>
      <c r="M3192" s="771">
        <v>2</v>
      </c>
      <c r="N3192" s="771">
        <v>2</v>
      </c>
      <c r="O3192" s="771">
        <v>4</v>
      </c>
      <c r="P3192" s="771">
        <v>4</v>
      </c>
      <c r="Q3192" s="1281">
        <v>0</v>
      </c>
      <c r="R3192" s="1281">
        <v>0</v>
      </c>
      <c r="S3192" s="1281">
        <v>0</v>
      </c>
      <c r="T3192" s="1281">
        <v>0</v>
      </c>
      <c r="U3192" s="1281">
        <v>0</v>
      </c>
      <c r="V3192" s="1281">
        <v>0</v>
      </c>
      <c r="W3192" s="1281">
        <v>0</v>
      </c>
      <c r="X3192" s="1281">
        <v>0</v>
      </c>
      <c r="Y3192" s="1281">
        <v>0</v>
      </c>
      <c r="Z3192" s="1281">
        <v>0</v>
      </c>
      <c r="AA3192" s="1281">
        <v>0</v>
      </c>
      <c r="AB3192" s="1281">
        <v>0</v>
      </c>
      <c r="AC3192" s="1281">
        <v>0</v>
      </c>
      <c r="AD3192" s="1281">
        <v>0</v>
      </c>
      <c r="AE3192" s="1281">
        <v>0</v>
      </c>
      <c r="AF3192" s="1281">
        <v>0</v>
      </c>
      <c r="AG3192" s="1281">
        <v>0</v>
      </c>
      <c r="AH3192" s="1281">
        <v>0</v>
      </c>
      <c r="AI3192" s="1281">
        <v>12</v>
      </c>
      <c r="AJ3192" s="1281">
        <v>0</v>
      </c>
      <c r="AK3192" s="1281">
        <v>10</v>
      </c>
      <c r="AL3192" s="1281">
        <v>0</v>
      </c>
      <c r="AM31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2" s="2090">
        <f t="shared" si="736"/>
        <v>22</v>
      </c>
      <c r="AO3192" s="1273">
        <f t="shared" si="739"/>
        <v>22</v>
      </c>
      <c r="AP3192" s="3006">
        <f>+IF(L3192=1,1,0)*IF(VLOOKUP(G3192,Tab_odbory[],7,FALSE)=-1,VLOOKUP(I3192,Tab_predmety10[],4,FALSE),OR(VLOOKUP(G3192,Tab_odbory[],7,FALSE),(IF(H3192=0,0,VLOOKUP(H3192,Tab_odbory[],7,FALSE)&gt;0))))*IF(AM3192&gt;=K_KAP,1,0)*(+Q3192+S3192+U3192+W3192+Y3192+AA3192+AC3192+AE3192+AG3192+AI3192+AK3192)*IF(J3192&gt;0,0.5,1)</f>
        <v>22</v>
      </c>
      <c r="AQ3192" s="801">
        <f>+IF(L3192=1,1,0)*IF(VLOOKUP(G3192,Tab_odbory[],8,FALSE)=-1,VLOOKUP(I3192,Tab_predmety10[],5,FALSE),VLOOKUP(G3192,Tab_odbory[],8,FALSE))*IF(AM3192&gt;=K_KAP,1,0)*AN3192</f>
        <v>22</v>
      </c>
      <c r="AR3192" s="771">
        <f t="shared" si="737"/>
        <v>22</v>
      </c>
      <c r="AS3192" s="771">
        <f>+T5studenti[[#This Row],[2019]]-T5studenti[[#This Row],[2019 pay]]</f>
        <v>10</v>
      </c>
      <c r="AT3192" s="771">
        <f>+T5studenti[[#This Row],[2018]]+T5studenti[[#This Row],[2017]]-T5studenti[[#This Row],[2017 pay]]-T5studenti[[#This Row],[2018 pay]]</f>
        <v>12</v>
      </c>
      <c r="AU31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2" s="1524">
        <f t="shared" si="740"/>
        <v>1.5</v>
      </c>
      <c r="AW3192" s="1524">
        <f t="shared" si="741"/>
        <v>1.5</v>
      </c>
      <c r="AX3192" s="2087">
        <f t="shared" si="742"/>
        <v>1.5</v>
      </c>
      <c r="AY3192" s="771">
        <f t="shared" si="743"/>
        <v>1.48</v>
      </c>
      <c r="AZ31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1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2" s="771">
        <f>+T5studenti[[#This Row],[PPS_lv1]]*T5studenti[[#This Row],[KO]]*T5studenti[[#This Row],[KAP]]</f>
        <v>0</v>
      </c>
      <c r="BD3192" s="771">
        <f>+T5studenti[[#This Row],[PPS_lv2]]*T5studenti[[#This Row],[KO]]*T5studenti[[#This Row],[KAP]]</f>
        <v>48.839999999999996</v>
      </c>
      <c r="BE3192" s="771">
        <f>+T5studenti[[#This Row],[PPS_lv3]]*T5studenti[[#This Row],[KO]]*T5studenti[[#This Row],[KAP]]</f>
        <v>0</v>
      </c>
      <c r="BF3192" s="1274">
        <f t="shared" si="738"/>
        <v>33</v>
      </c>
      <c r="BG3192" s="771">
        <f t="shared" si="744"/>
        <v>48.839999999999996</v>
      </c>
      <c r="BH3192" s="771">
        <f t="shared" si="745"/>
        <v>48.839999999999996</v>
      </c>
      <c r="BI3192" s="1275">
        <f t="shared" si="746"/>
        <v>22</v>
      </c>
      <c r="BJ3192" s="773">
        <f t="shared" si="747"/>
        <v>0</v>
      </c>
      <c r="BK3192" s="1346" t="str">
        <f t="shared" si="748"/>
        <v>ŽU</v>
      </c>
      <c r="BL3192" s="771">
        <f t="shared" si="749"/>
        <v>22.200000000000003</v>
      </c>
      <c r="BM31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2" s="2686">
        <f>+T5studenti[[#This Row],[KAP_OLD]]*T5studenti[[#This Row],[PPS_lv1]]*T5studenti[[#This Row],[KO]]</f>
        <v>0</v>
      </c>
      <c r="BO3192" s="2686">
        <f>+T5studenti[[#This Row],[PPS_lv2]]*T5studenti[[#This Row],[KO]]*T5studenti[[#This Row],[KAP_OLD]]</f>
        <v>48.242307692307683</v>
      </c>
      <c r="BP3192" s="2686">
        <f>+T5studenti[[#This Row],[KAP_OLD]]*T5studenti[[#This Row],[PPS_lv3]]*T5studenti[[#This Row],[KO]]</f>
        <v>0</v>
      </c>
      <c r="BQ3192" s="2512" t="str">
        <f t="shared" si="750"/>
        <v>ŽU</v>
      </c>
    </row>
    <row r="3193" spans="1:69">
      <c r="A3193" s="2559">
        <v>710000000</v>
      </c>
      <c r="B3193" s="2559">
        <v>710040000</v>
      </c>
      <c r="C3193" s="2559">
        <v>103573</v>
      </c>
      <c r="D3193" s="771" t="s">
        <v>869</v>
      </c>
      <c r="E3193" s="771" t="s">
        <v>2673</v>
      </c>
      <c r="F3193" s="771" t="s">
        <v>2187</v>
      </c>
      <c r="G3193" s="771" t="s">
        <v>2766</v>
      </c>
      <c r="H3193" s="771">
        <v>0</v>
      </c>
      <c r="I3193" s="771">
        <v>0</v>
      </c>
      <c r="J3193" s="771">
        <v>0</v>
      </c>
      <c r="K3193" s="771">
        <v>2</v>
      </c>
      <c r="L3193" s="771">
        <v>1</v>
      </c>
      <c r="M3193" s="771">
        <v>2</v>
      </c>
      <c r="N3193" s="771">
        <v>2</v>
      </c>
      <c r="O3193" s="771">
        <v>4</v>
      </c>
      <c r="P3193" s="771">
        <v>4</v>
      </c>
      <c r="Q3193" s="1281">
        <v>0</v>
      </c>
      <c r="R3193" s="1281">
        <v>0</v>
      </c>
      <c r="S3193" s="1281">
        <v>0</v>
      </c>
      <c r="T3193" s="1281">
        <v>0</v>
      </c>
      <c r="U3193" s="1281">
        <v>0</v>
      </c>
      <c r="V3193" s="1281">
        <v>0</v>
      </c>
      <c r="W3193" s="1281">
        <v>0</v>
      </c>
      <c r="X3193" s="1281">
        <v>0</v>
      </c>
      <c r="Y3193" s="1281">
        <v>0</v>
      </c>
      <c r="Z3193" s="1281">
        <v>0</v>
      </c>
      <c r="AA3193" s="1281">
        <v>0</v>
      </c>
      <c r="AB3193" s="1281">
        <v>0</v>
      </c>
      <c r="AC3193" s="1281">
        <v>0</v>
      </c>
      <c r="AD3193" s="1281">
        <v>0</v>
      </c>
      <c r="AE3193" s="1281">
        <v>0</v>
      </c>
      <c r="AF3193" s="1281">
        <v>0</v>
      </c>
      <c r="AG3193" s="1281">
        <v>0</v>
      </c>
      <c r="AH3193" s="1281">
        <v>0</v>
      </c>
      <c r="AI3193" s="1281">
        <v>4</v>
      </c>
      <c r="AJ3193" s="1281">
        <v>0</v>
      </c>
      <c r="AK3193" s="1281">
        <v>3</v>
      </c>
      <c r="AL3193" s="1281">
        <v>0</v>
      </c>
      <c r="AM31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193" s="2090">
        <f t="shared" si="736"/>
        <v>7</v>
      </c>
      <c r="AO3193" s="1273">
        <f t="shared" si="739"/>
        <v>7</v>
      </c>
      <c r="AP3193" s="3006">
        <f>+IF(L3193=1,1,0)*IF(VLOOKUP(G3193,Tab_odbory[],7,FALSE)=-1,VLOOKUP(I3193,Tab_predmety10[],4,FALSE),OR(VLOOKUP(G3193,Tab_odbory[],7,FALSE),(IF(H3193=0,0,VLOOKUP(H3193,Tab_odbory[],7,FALSE)&gt;0))))*IF(AM3193&gt;=K_KAP,1,0)*(+Q3193+S3193+U3193+W3193+Y3193+AA3193+AC3193+AE3193+AG3193+AI3193+AK3193)*IF(J3193&gt;0,0.5,1)</f>
        <v>0</v>
      </c>
      <c r="AQ3193" s="801">
        <f>+IF(L3193=1,1,0)*IF(VLOOKUP(G3193,Tab_odbory[],8,FALSE)=-1,VLOOKUP(I3193,Tab_predmety10[],5,FALSE),VLOOKUP(G3193,Tab_odbory[],8,FALSE))*IF(AM3193&gt;=K_KAP,1,0)*AN3193</f>
        <v>0</v>
      </c>
      <c r="AR3193" s="771">
        <f t="shared" si="737"/>
        <v>7</v>
      </c>
      <c r="AS3193" s="771">
        <f>+T5studenti[[#This Row],[2019]]-T5studenti[[#This Row],[2019 pay]]</f>
        <v>3</v>
      </c>
      <c r="AT3193" s="771">
        <f>+T5studenti[[#This Row],[2018]]+T5studenti[[#This Row],[2017]]-T5studenti[[#This Row],[2017 pay]]-T5studenti[[#This Row],[2018 pay]]</f>
        <v>4</v>
      </c>
      <c r="AU31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3" s="1524">
        <f t="shared" si="740"/>
        <v>1.5</v>
      </c>
      <c r="AW3193" s="1524">
        <f t="shared" si="741"/>
        <v>1.5</v>
      </c>
      <c r="AX3193" s="2087">
        <f t="shared" si="742"/>
        <v>1.5</v>
      </c>
      <c r="AY3193" s="771">
        <f t="shared" si="743"/>
        <v>1.48</v>
      </c>
      <c r="AZ31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3" s="771">
        <f>+T5studenti[[#This Row],[PPS_lv1]]*T5studenti[[#This Row],[KO]]*T5studenti[[#This Row],[KAP]]</f>
        <v>0</v>
      </c>
      <c r="BD3193" s="771">
        <f>+T5studenti[[#This Row],[PPS_lv2]]*T5studenti[[#This Row],[KO]]*T5studenti[[#This Row],[KAP]]</f>
        <v>11.654999999999999</v>
      </c>
      <c r="BE3193" s="771">
        <f>+T5studenti[[#This Row],[PPS_lv3]]*T5studenti[[#This Row],[KO]]*T5studenti[[#This Row],[KAP]]</f>
        <v>0</v>
      </c>
      <c r="BF3193" s="1274">
        <f t="shared" si="738"/>
        <v>10.5</v>
      </c>
      <c r="BG3193" s="771">
        <f t="shared" si="744"/>
        <v>15.54</v>
      </c>
      <c r="BH3193" s="771">
        <f t="shared" si="745"/>
        <v>11.654999999999999</v>
      </c>
      <c r="BI3193" s="1275">
        <f t="shared" si="746"/>
        <v>7</v>
      </c>
      <c r="BJ3193" s="773">
        <f t="shared" si="747"/>
        <v>0</v>
      </c>
      <c r="BK3193" s="1346" t="str">
        <f t="shared" si="748"/>
        <v>ŽU</v>
      </c>
      <c r="BL3193" s="771">
        <f t="shared" si="749"/>
        <v>4.9950000000000001</v>
      </c>
      <c r="BM31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193" s="2686">
        <f>+T5studenti[[#This Row],[KAP_OLD]]*T5studenti[[#This Row],[PPS_lv1]]*T5studenti[[#This Row],[KO]]</f>
        <v>0</v>
      </c>
      <c r="BO3193" s="2686">
        <f>+T5studenti[[#This Row],[PPS_lv2]]*T5studenti[[#This Row],[KO]]*T5studenti[[#This Row],[KAP_OLD]]</f>
        <v>15.378685121107267</v>
      </c>
      <c r="BP3193" s="2686">
        <f>+T5studenti[[#This Row],[KAP_OLD]]*T5studenti[[#This Row],[PPS_lv3]]*T5studenti[[#This Row],[KO]]</f>
        <v>0</v>
      </c>
      <c r="BQ3193" s="2512" t="str">
        <f t="shared" si="750"/>
        <v>ŽU</v>
      </c>
    </row>
    <row r="3194" spans="1:69">
      <c r="A3194" s="2559">
        <v>710000000</v>
      </c>
      <c r="B3194" s="2559">
        <v>710040000</v>
      </c>
      <c r="C3194" s="2559">
        <v>100873</v>
      </c>
      <c r="D3194" s="771" t="s">
        <v>869</v>
      </c>
      <c r="E3194" s="771" t="s">
        <v>2673</v>
      </c>
      <c r="F3194" s="771" t="s">
        <v>796</v>
      </c>
      <c r="G3194" s="771" t="s">
        <v>2766</v>
      </c>
      <c r="H3194" s="771">
        <v>0</v>
      </c>
      <c r="I3194" s="771">
        <v>0</v>
      </c>
      <c r="J3194" s="771">
        <v>0</v>
      </c>
      <c r="K3194" s="771">
        <v>2</v>
      </c>
      <c r="L3194" s="771">
        <v>1</v>
      </c>
      <c r="M3194" s="771">
        <v>2</v>
      </c>
      <c r="N3194" s="771">
        <v>2</v>
      </c>
      <c r="O3194" s="771">
        <v>4</v>
      </c>
      <c r="P3194" s="771">
        <v>4</v>
      </c>
      <c r="Q3194" s="1281">
        <v>0</v>
      </c>
      <c r="R3194" s="1281">
        <v>0</v>
      </c>
      <c r="S3194" s="1281">
        <v>0</v>
      </c>
      <c r="T3194" s="1281">
        <v>0</v>
      </c>
      <c r="U3194" s="1281">
        <v>0</v>
      </c>
      <c r="V3194" s="1281">
        <v>0</v>
      </c>
      <c r="W3194" s="1281">
        <v>0</v>
      </c>
      <c r="X3194" s="1281">
        <v>0</v>
      </c>
      <c r="Y3194" s="1281">
        <v>0</v>
      </c>
      <c r="Z3194" s="1281">
        <v>0</v>
      </c>
      <c r="AA3194" s="1281">
        <v>0</v>
      </c>
      <c r="AB3194" s="1281">
        <v>0</v>
      </c>
      <c r="AC3194" s="1281">
        <v>0</v>
      </c>
      <c r="AD3194" s="1281">
        <v>0</v>
      </c>
      <c r="AE3194" s="1281">
        <v>0</v>
      </c>
      <c r="AF3194" s="1281">
        <v>0</v>
      </c>
      <c r="AG3194" s="1281">
        <v>0</v>
      </c>
      <c r="AH3194" s="1281">
        <v>0</v>
      </c>
      <c r="AI3194" s="1281">
        <v>7</v>
      </c>
      <c r="AJ3194" s="1281">
        <v>0</v>
      </c>
      <c r="AK3194" s="1281">
        <v>5</v>
      </c>
      <c r="AL3194" s="1281">
        <v>0</v>
      </c>
      <c r="AM31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4" s="2090">
        <f t="shared" si="736"/>
        <v>12</v>
      </c>
      <c r="AO3194" s="1273">
        <f t="shared" si="739"/>
        <v>12</v>
      </c>
      <c r="AP3194" s="3006">
        <f>+IF(L3194=1,1,0)*IF(VLOOKUP(G3194,Tab_odbory[],7,FALSE)=-1,VLOOKUP(I3194,Tab_predmety10[],4,FALSE),OR(VLOOKUP(G3194,Tab_odbory[],7,FALSE),(IF(H3194=0,0,VLOOKUP(H3194,Tab_odbory[],7,FALSE)&gt;0))))*IF(AM3194&gt;=K_KAP,1,0)*(+Q3194+S3194+U3194+W3194+Y3194+AA3194+AC3194+AE3194+AG3194+AI3194+AK3194)*IF(J3194&gt;0,0.5,1)</f>
        <v>12</v>
      </c>
      <c r="AQ3194" s="801">
        <f>+IF(L3194=1,1,0)*IF(VLOOKUP(G3194,Tab_odbory[],8,FALSE)=-1,VLOOKUP(I3194,Tab_predmety10[],5,FALSE),VLOOKUP(G3194,Tab_odbory[],8,FALSE))*IF(AM3194&gt;=K_KAP,1,0)*AN3194</f>
        <v>12</v>
      </c>
      <c r="AR3194" s="771">
        <f t="shared" si="737"/>
        <v>12</v>
      </c>
      <c r="AS3194" s="771">
        <f>+T5studenti[[#This Row],[2019]]-T5studenti[[#This Row],[2019 pay]]</f>
        <v>5</v>
      </c>
      <c r="AT3194" s="771">
        <f>+T5studenti[[#This Row],[2018]]+T5studenti[[#This Row],[2017]]-T5studenti[[#This Row],[2017 pay]]-T5studenti[[#This Row],[2018 pay]]</f>
        <v>7</v>
      </c>
      <c r="AU31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4" s="1524">
        <f t="shared" si="740"/>
        <v>1.5</v>
      </c>
      <c r="AW3194" s="1524">
        <f t="shared" si="741"/>
        <v>1.5</v>
      </c>
      <c r="AX3194" s="2087">
        <f t="shared" si="742"/>
        <v>1.5</v>
      </c>
      <c r="AY3194" s="771">
        <f t="shared" si="743"/>
        <v>1.48</v>
      </c>
      <c r="AZ31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1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4" s="771">
        <f>+T5studenti[[#This Row],[PPS_lv1]]*T5studenti[[#This Row],[KO]]*T5studenti[[#This Row],[KAP]]</f>
        <v>0</v>
      </c>
      <c r="BD3194" s="771">
        <f>+T5studenti[[#This Row],[PPS_lv2]]*T5studenti[[#This Row],[KO]]*T5studenti[[#This Row],[KAP]]</f>
        <v>26.64</v>
      </c>
      <c r="BE3194" s="771">
        <f>+T5studenti[[#This Row],[PPS_lv3]]*T5studenti[[#This Row],[KO]]*T5studenti[[#This Row],[KAP]]</f>
        <v>0</v>
      </c>
      <c r="BF3194" s="1274">
        <f t="shared" si="738"/>
        <v>18</v>
      </c>
      <c r="BG3194" s="771">
        <f t="shared" si="744"/>
        <v>26.64</v>
      </c>
      <c r="BH3194" s="771">
        <f t="shared" si="745"/>
        <v>26.64</v>
      </c>
      <c r="BI3194" s="1275">
        <f t="shared" si="746"/>
        <v>12</v>
      </c>
      <c r="BJ3194" s="773">
        <f t="shared" si="747"/>
        <v>0</v>
      </c>
      <c r="BK3194" s="1346" t="str">
        <f t="shared" si="748"/>
        <v>ŽU</v>
      </c>
      <c r="BL3194" s="771">
        <f t="shared" si="749"/>
        <v>11.100000000000001</v>
      </c>
      <c r="BM31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194" s="2686">
        <f>+T5studenti[[#This Row],[KAP_OLD]]*T5studenti[[#This Row],[PPS_lv1]]*T5studenti[[#This Row],[KO]]</f>
        <v>0</v>
      </c>
      <c r="BO3194" s="2686">
        <f>+T5studenti[[#This Row],[PPS_lv2]]*T5studenti[[#This Row],[KO]]*T5studenti[[#This Row],[KAP_OLD]]</f>
        <v>26.363460207612459</v>
      </c>
      <c r="BP3194" s="2686">
        <f>+T5studenti[[#This Row],[KAP_OLD]]*T5studenti[[#This Row],[PPS_lv3]]*T5studenti[[#This Row],[KO]]</f>
        <v>0</v>
      </c>
      <c r="BQ3194" s="2512" t="str">
        <f t="shared" si="750"/>
        <v>ŽU</v>
      </c>
    </row>
    <row r="3195" spans="1:69">
      <c r="A3195" s="2559">
        <v>710000000</v>
      </c>
      <c r="B3195" s="2559">
        <v>710030000</v>
      </c>
      <c r="C3195" s="2559">
        <v>103607</v>
      </c>
      <c r="D3195" s="771" t="s">
        <v>869</v>
      </c>
      <c r="E3195" s="771" t="s">
        <v>330</v>
      </c>
      <c r="F3195" s="771" t="s">
        <v>1941</v>
      </c>
      <c r="G3195" s="771" t="s">
        <v>2464</v>
      </c>
      <c r="H3195" s="771">
        <v>0</v>
      </c>
      <c r="I3195" s="771">
        <v>0</v>
      </c>
      <c r="J3195" s="771">
        <v>0</v>
      </c>
      <c r="K3195" s="771">
        <v>2</v>
      </c>
      <c r="L3195" s="771">
        <v>1</v>
      </c>
      <c r="M3195" s="771">
        <v>2</v>
      </c>
      <c r="N3195" s="771">
        <v>2</v>
      </c>
      <c r="O3195" s="771">
        <v>4</v>
      </c>
      <c r="P3195" s="771">
        <v>4</v>
      </c>
      <c r="Q3195" s="1281">
        <v>0</v>
      </c>
      <c r="R3195" s="1281">
        <v>0</v>
      </c>
      <c r="S3195" s="1281">
        <v>0</v>
      </c>
      <c r="T3195" s="1281">
        <v>0</v>
      </c>
      <c r="U3195" s="1281">
        <v>0</v>
      </c>
      <c r="V3195" s="1281">
        <v>0</v>
      </c>
      <c r="W3195" s="1281">
        <v>0</v>
      </c>
      <c r="X3195" s="1281">
        <v>0</v>
      </c>
      <c r="Y3195" s="1281">
        <v>0</v>
      </c>
      <c r="Z3195" s="1281">
        <v>0</v>
      </c>
      <c r="AA3195" s="1281">
        <v>0</v>
      </c>
      <c r="AB3195" s="1281">
        <v>0</v>
      </c>
      <c r="AC3195" s="1281">
        <v>0</v>
      </c>
      <c r="AD3195" s="1281">
        <v>0</v>
      </c>
      <c r="AE3195" s="1281">
        <v>0</v>
      </c>
      <c r="AF3195" s="1281">
        <v>0</v>
      </c>
      <c r="AG3195" s="1281">
        <v>0</v>
      </c>
      <c r="AH3195" s="1281">
        <v>0</v>
      </c>
      <c r="AI3195" s="1281">
        <v>8</v>
      </c>
      <c r="AJ3195" s="1281">
        <v>0</v>
      </c>
      <c r="AK3195" s="1281">
        <v>7</v>
      </c>
      <c r="AL3195" s="1281">
        <v>0</v>
      </c>
      <c r="AM31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5" s="2090">
        <f t="shared" si="736"/>
        <v>15</v>
      </c>
      <c r="AO3195" s="1273">
        <f t="shared" si="739"/>
        <v>15</v>
      </c>
      <c r="AP3195" s="3006">
        <f>+IF(L3195=1,1,0)*IF(VLOOKUP(G3195,Tab_odbory[],7,FALSE)=-1,VLOOKUP(I3195,Tab_predmety10[],4,FALSE),OR(VLOOKUP(G3195,Tab_odbory[],7,FALSE),(IF(H3195=0,0,VLOOKUP(H3195,Tab_odbory[],7,FALSE)&gt;0))))*IF(AM3195&gt;=K_KAP,1,0)*(+Q3195+S3195+U3195+W3195+Y3195+AA3195+AC3195+AE3195+AG3195+AI3195+AK3195)*IF(J3195&gt;0,0.5,1)</f>
        <v>15</v>
      </c>
      <c r="AQ3195" s="801">
        <f>+IF(L3195=1,1,0)*IF(VLOOKUP(G3195,Tab_odbory[],8,FALSE)=-1,VLOOKUP(I3195,Tab_predmety10[],5,FALSE),VLOOKUP(G3195,Tab_odbory[],8,FALSE))*IF(AM3195&gt;=K_KAP,1,0)*AN3195</f>
        <v>15</v>
      </c>
      <c r="AR3195" s="771">
        <f t="shared" si="737"/>
        <v>15</v>
      </c>
      <c r="AS3195" s="771">
        <f>+T5studenti[[#This Row],[2019]]-T5studenti[[#This Row],[2019 pay]]</f>
        <v>7</v>
      </c>
      <c r="AT3195" s="771">
        <f>+T5studenti[[#This Row],[2018]]+T5studenti[[#This Row],[2017]]-T5studenti[[#This Row],[2017 pay]]-T5studenti[[#This Row],[2018 pay]]</f>
        <v>8</v>
      </c>
      <c r="AU31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5" s="1524">
        <f t="shared" si="740"/>
        <v>1.5</v>
      </c>
      <c r="AW3195" s="1524">
        <f t="shared" si="741"/>
        <v>1.5</v>
      </c>
      <c r="AX3195" s="2087">
        <f t="shared" si="742"/>
        <v>1.5</v>
      </c>
      <c r="AY3195" s="771">
        <f t="shared" si="743"/>
        <v>1.48</v>
      </c>
      <c r="AZ31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31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5" s="771">
        <f>+T5studenti[[#This Row],[PPS_lv1]]*T5studenti[[#This Row],[KO]]*T5studenti[[#This Row],[KAP]]</f>
        <v>0</v>
      </c>
      <c r="BD3195" s="771">
        <f>+T5studenti[[#This Row],[PPS_lv2]]*T5studenti[[#This Row],[KO]]*T5studenti[[#This Row],[KAP]]</f>
        <v>33.299999999999997</v>
      </c>
      <c r="BE3195" s="771">
        <f>+T5studenti[[#This Row],[PPS_lv3]]*T5studenti[[#This Row],[KO]]*T5studenti[[#This Row],[KAP]]</f>
        <v>0</v>
      </c>
      <c r="BF3195" s="1274">
        <f t="shared" si="738"/>
        <v>22.5</v>
      </c>
      <c r="BG3195" s="771">
        <f t="shared" si="744"/>
        <v>33.299999999999997</v>
      </c>
      <c r="BH3195" s="771">
        <f t="shared" si="745"/>
        <v>33.299999999999997</v>
      </c>
      <c r="BI3195" s="1275">
        <f t="shared" si="746"/>
        <v>15</v>
      </c>
      <c r="BJ3195" s="773">
        <f t="shared" si="747"/>
        <v>0</v>
      </c>
      <c r="BK3195" s="1346" t="str">
        <f t="shared" si="748"/>
        <v>ŽU</v>
      </c>
      <c r="BL3195" s="771">
        <f t="shared" si="749"/>
        <v>15.54</v>
      </c>
      <c r="BM31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5" s="2686">
        <f>+T5studenti[[#This Row],[KAP_OLD]]*T5studenti[[#This Row],[PPS_lv1]]*T5studenti[[#This Row],[KO]]</f>
        <v>0</v>
      </c>
      <c r="BO3195" s="2686">
        <f>+T5studenti[[#This Row],[PPS_lv2]]*T5studenti[[#This Row],[KO]]*T5studenti[[#This Row],[KAP_OLD]]</f>
        <v>32.892482517482513</v>
      </c>
      <c r="BP3195" s="2686">
        <f>+T5studenti[[#This Row],[KAP_OLD]]*T5studenti[[#This Row],[PPS_lv3]]*T5studenti[[#This Row],[KO]]</f>
        <v>0</v>
      </c>
      <c r="BQ3195" s="2512" t="str">
        <f t="shared" si="750"/>
        <v>ŽU</v>
      </c>
    </row>
    <row r="3196" spans="1:69">
      <c r="A3196" s="2559">
        <v>710000000</v>
      </c>
      <c r="B3196" s="2559">
        <v>710030000</v>
      </c>
      <c r="C3196" s="2559">
        <v>21405</v>
      </c>
      <c r="D3196" s="771" t="s">
        <v>869</v>
      </c>
      <c r="E3196" s="771" t="s">
        <v>330</v>
      </c>
      <c r="F3196" s="771" t="s">
        <v>797</v>
      </c>
      <c r="G3196" s="771" t="s">
        <v>2464</v>
      </c>
      <c r="H3196" s="771">
        <v>0</v>
      </c>
      <c r="I3196" s="771">
        <v>0</v>
      </c>
      <c r="J3196" s="771">
        <v>0</v>
      </c>
      <c r="K3196" s="771">
        <v>2</v>
      </c>
      <c r="L3196" s="771">
        <v>1</v>
      </c>
      <c r="M3196" s="771">
        <v>2</v>
      </c>
      <c r="N3196" s="771">
        <v>2</v>
      </c>
      <c r="O3196" s="771">
        <v>4</v>
      </c>
      <c r="P3196" s="771">
        <v>4</v>
      </c>
      <c r="Q3196" s="1281">
        <v>0</v>
      </c>
      <c r="R3196" s="1281">
        <v>0</v>
      </c>
      <c r="S3196" s="1281">
        <v>0</v>
      </c>
      <c r="T3196" s="1281">
        <v>0</v>
      </c>
      <c r="U3196" s="1281">
        <v>0</v>
      </c>
      <c r="V3196" s="1281">
        <v>0</v>
      </c>
      <c r="W3196" s="1281">
        <v>0</v>
      </c>
      <c r="X3196" s="1281">
        <v>0</v>
      </c>
      <c r="Y3196" s="1281">
        <v>0</v>
      </c>
      <c r="Z3196" s="1281">
        <v>0</v>
      </c>
      <c r="AA3196" s="1281">
        <v>0</v>
      </c>
      <c r="AB3196" s="1281">
        <v>0</v>
      </c>
      <c r="AC3196" s="1281">
        <v>0</v>
      </c>
      <c r="AD3196" s="1281">
        <v>0</v>
      </c>
      <c r="AE3196" s="1281">
        <v>0</v>
      </c>
      <c r="AF3196" s="1281">
        <v>0</v>
      </c>
      <c r="AG3196" s="1281">
        <v>0</v>
      </c>
      <c r="AH3196" s="1281">
        <v>0</v>
      </c>
      <c r="AI3196" s="1281">
        <v>26</v>
      </c>
      <c r="AJ3196" s="1281">
        <v>1</v>
      </c>
      <c r="AK3196" s="1281">
        <v>33</v>
      </c>
      <c r="AL3196" s="1281">
        <v>0</v>
      </c>
      <c r="AM31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196" s="2090">
        <f t="shared" si="736"/>
        <v>58</v>
      </c>
      <c r="AO3196" s="1273">
        <f t="shared" si="739"/>
        <v>59</v>
      </c>
      <c r="AP3196" s="3006">
        <f>+IF(L3196=1,1,0)*IF(VLOOKUP(G3196,Tab_odbory[],7,FALSE)=-1,VLOOKUP(I3196,Tab_predmety10[],4,FALSE),OR(VLOOKUP(G3196,Tab_odbory[],7,FALSE),(IF(H3196=0,0,VLOOKUP(H3196,Tab_odbory[],7,FALSE)&gt;0))))*IF(AM3196&gt;=K_KAP,1,0)*(+Q3196+S3196+U3196+W3196+Y3196+AA3196+AC3196+AE3196+AG3196+AI3196+AK3196)*IF(J3196&gt;0,0.5,1)</f>
        <v>0</v>
      </c>
      <c r="AQ3196" s="801">
        <f>+IF(L3196=1,1,0)*IF(VLOOKUP(G3196,Tab_odbory[],8,FALSE)=-1,VLOOKUP(I3196,Tab_predmety10[],5,FALSE),VLOOKUP(G3196,Tab_odbory[],8,FALSE))*IF(AM3196&gt;=K_KAP,1,0)*AN3196</f>
        <v>0</v>
      </c>
      <c r="AR3196" s="771">
        <f t="shared" si="737"/>
        <v>58</v>
      </c>
      <c r="AS3196" s="771">
        <f>+T5studenti[[#This Row],[2019]]-T5studenti[[#This Row],[2019 pay]]</f>
        <v>33</v>
      </c>
      <c r="AT3196" s="771">
        <f>+T5studenti[[#This Row],[2018]]+T5studenti[[#This Row],[2017]]-T5studenti[[#This Row],[2017 pay]]-T5studenti[[#This Row],[2018 pay]]</f>
        <v>25</v>
      </c>
      <c r="AU31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6" s="1524">
        <f t="shared" si="740"/>
        <v>1.5</v>
      </c>
      <c r="AW3196" s="1524">
        <f t="shared" si="741"/>
        <v>1.5</v>
      </c>
      <c r="AX3196" s="2087">
        <f t="shared" si="742"/>
        <v>1.5</v>
      </c>
      <c r="AY3196" s="771">
        <f t="shared" si="743"/>
        <v>1.48</v>
      </c>
      <c r="AZ31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31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6" s="771">
        <f>+T5studenti[[#This Row],[PPS_lv1]]*T5studenti[[#This Row],[KO]]*T5studenti[[#This Row],[KAP]]</f>
        <v>0</v>
      </c>
      <c r="BD3196" s="771">
        <f>+T5studenti[[#This Row],[PPS_lv2]]*T5studenti[[#This Row],[KO]]*T5studenti[[#This Row],[KAP]]</f>
        <v>107.3</v>
      </c>
      <c r="BE3196" s="771">
        <f>+T5studenti[[#This Row],[PPS_lv3]]*T5studenti[[#This Row],[KO]]*T5studenti[[#This Row],[KAP]]</f>
        <v>0</v>
      </c>
      <c r="BF3196" s="1274">
        <f t="shared" si="738"/>
        <v>87</v>
      </c>
      <c r="BG3196" s="771">
        <f t="shared" si="744"/>
        <v>128.76</v>
      </c>
      <c r="BH3196" s="771">
        <f t="shared" si="745"/>
        <v>107.3</v>
      </c>
      <c r="BI3196" s="1275">
        <f t="shared" si="746"/>
        <v>59</v>
      </c>
      <c r="BJ3196" s="773">
        <f t="shared" si="747"/>
        <v>0</v>
      </c>
      <c r="BK3196" s="1346" t="str">
        <f t="shared" si="748"/>
        <v>ŽU</v>
      </c>
      <c r="BL3196" s="771">
        <f t="shared" si="749"/>
        <v>61.050000000000004</v>
      </c>
      <c r="BM31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6" s="2686">
        <f>+T5studenti[[#This Row],[KAP_OLD]]*T5studenti[[#This Row],[PPS_lv1]]*T5studenti[[#This Row],[KO]]</f>
        <v>0</v>
      </c>
      <c r="BO3196" s="2686">
        <f>+T5studenti[[#This Row],[PPS_lv2]]*T5studenti[[#This Row],[KO]]*T5studenti[[#This Row],[KAP_OLD]]</f>
        <v>127.18426573426572</v>
      </c>
      <c r="BP3196" s="2686">
        <f>+T5studenti[[#This Row],[KAP_OLD]]*T5studenti[[#This Row],[PPS_lv3]]*T5studenti[[#This Row],[KO]]</f>
        <v>0</v>
      </c>
      <c r="BQ3196" s="2512" t="str">
        <f t="shared" si="750"/>
        <v>ŽU</v>
      </c>
    </row>
    <row r="3197" spans="1:69">
      <c r="A3197" s="2559">
        <v>710000000</v>
      </c>
      <c r="B3197" s="2559">
        <v>710030000</v>
      </c>
      <c r="C3197" s="2559">
        <v>21407</v>
      </c>
      <c r="D3197" s="771" t="s">
        <v>869</v>
      </c>
      <c r="E3197" s="771" t="s">
        <v>330</v>
      </c>
      <c r="F3197" s="771" t="s">
        <v>1062</v>
      </c>
      <c r="G3197" s="771" t="s">
        <v>2464</v>
      </c>
      <c r="H3197" s="771">
        <v>0</v>
      </c>
      <c r="I3197" s="771">
        <v>0</v>
      </c>
      <c r="J3197" s="771">
        <v>0</v>
      </c>
      <c r="K3197" s="771">
        <v>2</v>
      </c>
      <c r="L3197" s="771">
        <v>1</v>
      </c>
      <c r="M3197" s="771">
        <v>2</v>
      </c>
      <c r="N3197" s="771">
        <v>2</v>
      </c>
      <c r="O3197" s="771">
        <v>4</v>
      </c>
      <c r="P3197" s="771">
        <v>4</v>
      </c>
      <c r="Q3197" s="1281">
        <v>0</v>
      </c>
      <c r="R3197" s="1281">
        <v>0</v>
      </c>
      <c r="S3197" s="1281">
        <v>0</v>
      </c>
      <c r="T3197" s="1281">
        <v>0</v>
      </c>
      <c r="U3197" s="1281">
        <v>0</v>
      </c>
      <c r="V3197" s="1281">
        <v>0</v>
      </c>
      <c r="W3197" s="1281">
        <v>0</v>
      </c>
      <c r="X3197" s="1281">
        <v>0</v>
      </c>
      <c r="Y3197" s="1281">
        <v>0</v>
      </c>
      <c r="Z3197" s="1281">
        <v>0</v>
      </c>
      <c r="AA3197" s="1281">
        <v>0</v>
      </c>
      <c r="AB3197" s="1281">
        <v>0</v>
      </c>
      <c r="AC3197" s="1281">
        <v>0</v>
      </c>
      <c r="AD3197" s="1281">
        <v>0</v>
      </c>
      <c r="AE3197" s="1281">
        <v>0</v>
      </c>
      <c r="AF3197" s="1281">
        <v>0</v>
      </c>
      <c r="AG3197" s="1281">
        <v>0</v>
      </c>
      <c r="AH3197" s="1281">
        <v>0</v>
      </c>
      <c r="AI3197" s="1281">
        <v>19</v>
      </c>
      <c r="AJ3197" s="1281">
        <v>0</v>
      </c>
      <c r="AK3197" s="1281">
        <v>13</v>
      </c>
      <c r="AL3197" s="1281">
        <v>0</v>
      </c>
      <c r="AM31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7" s="2090">
        <f t="shared" si="736"/>
        <v>32</v>
      </c>
      <c r="AO3197" s="1273">
        <f t="shared" si="739"/>
        <v>32</v>
      </c>
      <c r="AP3197" s="3006">
        <f>+IF(L3197=1,1,0)*IF(VLOOKUP(G3197,Tab_odbory[],7,FALSE)=-1,VLOOKUP(I3197,Tab_predmety10[],4,FALSE),OR(VLOOKUP(G3197,Tab_odbory[],7,FALSE),(IF(H3197=0,0,VLOOKUP(H3197,Tab_odbory[],7,FALSE)&gt;0))))*IF(AM3197&gt;=K_KAP,1,0)*(+Q3197+S3197+U3197+W3197+Y3197+AA3197+AC3197+AE3197+AG3197+AI3197+AK3197)*IF(J3197&gt;0,0.5,1)</f>
        <v>32</v>
      </c>
      <c r="AQ3197" s="801">
        <f>+IF(L3197=1,1,0)*IF(VLOOKUP(G3197,Tab_odbory[],8,FALSE)=-1,VLOOKUP(I3197,Tab_predmety10[],5,FALSE),VLOOKUP(G3197,Tab_odbory[],8,FALSE))*IF(AM3197&gt;=K_KAP,1,0)*AN3197</f>
        <v>32</v>
      </c>
      <c r="AR3197" s="771">
        <f t="shared" si="737"/>
        <v>32</v>
      </c>
      <c r="AS3197" s="771">
        <f>+T5studenti[[#This Row],[2019]]-T5studenti[[#This Row],[2019 pay]]</f>
        <v>13</v>
      </c>
      <c r="AT3197" s="771">
        <f>+T5studenti[[#This Row],[2018]]+T5studenti[[#This Row],[2017]]-T5studenti[[#This Row],[2017 pay]]-T5studenti[[#This Row],[2018 pay]]</f>
        <v>19</v>
      </c>
      <c r="AU31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7" s="1524">
        <f t="shared" si="740"/>
        <v>1.5</v>
      </c>
      <c r="AW3197" s="1524">
        <f t="shared" si="741"/>
        <v>1.5</v>
      </c>
      <c r="AX3197" s="2087">
        <f t="shared" si="742"/>
        <v>1.5</v>
      </c>
      <c r="AY3197" s="771">
        <f t="shared" si="743"/>
        <v>1.48</v>
      </c>
      <c r="AZ31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31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7" s="771">
        <f>+T5studenti[[#This Row],[PPS_lv1]]*T5studenti[[#This Row],[KO]]*T5studenti[[#This Row],[KAP]]</f>
        <v>0</v>
      </c>
      <c r="BD3197" s="771">
        <f>+T5studenti[[#This Row],[PPS_lv2]]*T5studenti[[#This Row],[KO]]*T5studenti[[#This Row],[KAP]]</f>
        <v>71.039999999999992</v>
      </c>
      <c r="BE3197" s="771">
        <f>+T5studenti[[#This Row],[PPS_lv3]]*T5studenti[[#This Row],[KO]]*T5studenti[[#This Row],[KAP]]</f>
        <v>0</v>
      </c>
      <c r="BF3197" s="1274">
        <f t="shared" si="738"/>
        <v>48</v>
      </c>
      <c r="BG3197" s="771">
        <f t="shared" si="744"/>
        <v>71.039999999999992</v>
      </c>
      <c r="BH3197" s="771">
        <f t="shared" si="745"/>
        <v>71.039999999999992</v>
      </c>
      <c r="BI3197" s="1275">
        <f t="shared" si="746"/>
        <v>32</v>
      </c>
      <c r="BJ3197" s="773">
        <f t="shared" si="747"/>
        <v>0</v>
      </c>
      <c r="BK3197" s="1346" t="str">
        <f t="shared" si="748"/>
        <v>ŽU</v>
      </c>
      <c r="BL3197" s="771">
        <f t="shared" si="749"/>
        <v>28.86</v>
      </c>
      <c r="BM31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7" s="2686">
        <f>+T5studenti[[#This Row],[KAP_OLD]]*T5studenti[[#This Row],[PPS_lv1]]*T5studenti[[#This Row],[KO]]</f>
        <v>0</v>
      </c>
      <c r="BO3197" s="2686">
        <f>+T5studenti[[#This Row],[PPS_lv2]]*T5studenti[[#This Row],[KO]]*T5studenti[[#This Row],[KAP_OLD]]</f>
        <v>70.170629370629356</v>
      </c>
      <c r="BP3197" s="2686">
        <f>+T5studenti[[#This Row],[KAP_OLD]]*T5studenti[[#This Row],[PPS_lv3]]*T5studenti[[#This Row],[KO]]</f>
        <v>0</v>
      </c>
      <c r="BQ3197" s="2512" t="str">
        <f t="shared" si="750"/>
        <v>ŽU</v>
      </c>
    </row>
    <row r="3198" spans="1:69">
      <c r="A3198" s="2559">
        <v>710000000</v>
      </c>
      <c r="B3198" s="2559">
        <v>710030000</v>
      </c>
      <c r="C3198" s="2559">
        <v>21400</v>
      </c>
      <c r="D3198" s="771" t="s">
        <v>869</v>
      </c>
      <c r="E3198" s="771" t="s">
        <v>330</v>
      </c>
      <c r="F3198" s="771" t="s">
        <v>1059</v>
      </c>
      <c r="G3198" s="771" t="s">
        <v>2464</v>
      </c>
      <c r="H3198" s="771">
        <v>0</v>
      </c>
      <c r="I3198" s="771">
        <v>0</v>
      </c>
      <c r="J3198" s="771">
        <v>0</v>
      </c>
      <c r="K3198" s="771">
        <v>2</v>
      </c>
      <c r="L3198" s="771">
        <v>1</v>
      </c>
      <c r="M3198" s="771">
        <v>2</v>
      </c>
      <c r="N3198" s="771">
        <v>2</v>
      </c>
      <c r="O3198" s="771">
        <v>4</v>
      </c>
      <c r="P3198" s="771">
        <v>4</v>
      </c>
      <c r="Q3198" s="1281">
        <v>0</v>
      </c>
      <c r="R3198" s="1281">
        <v>0</v>
      </c>
      <c r="S3198" s="1281">
        <v>0</v>
      </c>
      <c r="T3198" s="1281">
        <v>0</v>
      </c>
      <c r="U3198" s="1281">
        <v>0</v>
      </c>
      <c r="V3198" s="1281">
        <v>0</v>
      </c>
      <c r="W3198" s="1281">
        <v>0</v>
      </c>
      <c r="X3198" s="1281">
        <v>0</v>
      </c>
      <c r="Y3198" s="1281">
        <v>0</v>
      </c>
      <c r="Z3198" s="1281">
        <v>0</v>
      </c>
      <c r="AA3198" s="1281">
        <v>0</v>
      </c>
      <c r="AB3198" s="1281">
        <v>0</v>
      </c>
      <c r="AC3198" s="1281">
        <v>0</v>
      </c>
      <c r="AD3198" s="1281">
        <v>0</v>
      </c>
      <c r="AE3198" s="1281">
        <v>0</v>
      </c>
      <c r="AF3198" s="1281">
        <v>0</v>
      </c>
      <c r="AG3198" s="1281">
        <v>0</v>
      </c>
      <c r="AH3198" s="1281">
        <v>0</v>
      </c>
      <c r="AI3198" s="1281">
        <v>10</v>
      </c>
      <c r="AJ3198" s="1281">
        <v>0</v>
      </c>
      <c r="AK3198" s="1281">
        <v>11</v>
      </c>
      <c r="AL3198" s="1281">
        <v>0</v>
      </c>
      <c r="AM31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3198" s="2090">
        <f t="shared" si="736"/>
        <v>21</v>
      </c>
      <c r="AO3198" s="1273">
        <f t="shared" si="739"/>
        <v>21</v>
      </c>
      <c r="AP3198" s="3006">
        <f>+IF(L3198=1,1,0)*IF(VLOOKUP(G3198,Tab_odbory[],7,FALSE)=-1,VLOOKUP(I3198,Tab_predmety10[],4,FALSE),OR(VLOOKUP(G3198,Tab_odbory[],7,FALSE),(IF(H3198=0,0,VLOOKUP(H3198,Tab_odbory[],7,FALSE)&gt;0))))*IF(AM3198&gt;=K_KAP,1,0)*(+Q3198+S3198+U3198+W3198+Y3198+AA3198+AC3198+AE3198+AG3198+AI3198+AK3198)*IF(J3198&gt;0,0.5,1)</f>
        <v>0</v>
      </c>
      <c r="AQ3198" s="801">
        <f>+IF(L3198=1,1,0)*IF(VLOOKUP(G3198,Tab_odbory[],8,FALSE)=-1,VLOOKUP(I3198,Tab_predmety10[],5,FALSE),VLOOKUP(G3198,Tab_odbory[],8,FALSE))*IF(AM3198&gt;=K_KAP,1,0)*AN3198</f>
        <v>0</v>
      </c>
      <c r="AR3198" s="771">
        <f t="shared" si="737"/>
        <v>21</v>
      </c>
      <c r="AS3198" s="771">
        <f>+T5studenti[[#This Row],[2019]]-T5studenti[[#This Row],[2019 pay]]</f>
        <v>11</v>
      </c>
      <c r="AT3198" s="771">
        <f>+T5studenti[[#This Row],[2018]]+T5studenti[[#This Row],[2017]]-T5studenti[[#This Row],[2017 pay]]-T5studenti[[#This Row],[2018 pay]]</f>
        <v>10</v>
      </c>
      <c r="AU31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8" s="1524">
        <f t="shared" si="740"/>
        <v>1.5</v>
      </c>
      <c r="AW3198" s="1524">
        <f t="shared" si="741"/>
        <v>1.5</v>
      </c>
      <c r="AX3198" s="2087">
        <f t="shared" si="742"/>
        <v>1.5</v>
      </c>
      <c r="AY3198" s="771">
        <f t="shared" si="743"/>
        <v>1.48</v>
      </c>
      <c r="AZ31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1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8" s="771">
        <f>+T5studenti[[#This Row],[PPS_lv1]]*T5studenti[[#This Row],[KO]]*T5studenti[[#This Row],[KAP]]</f>
        <v>0</v>
      </c>
      <c r="BD3198" s="771">
        <f>+T5studenti[[#This Row],[PPS_lv2]]*T5studenti[[#This Row],[KO]]*T5studenti[[#This Row],[KAP]]</f>
        <v>37.878749999999997</v>
      </c>
      <c r="BE3198" s="771">
        <f>+T5studenti[[#This Row],[PPS_lv3]]*T5studenti[[#This Row],[KO]]*T5studenti[[#This Row],[KAP]]</f>
        <v>0</v>
      </c>
      <c r="BF3198" s="1274">
        <f t="shared" si="738"/>
        <v>31.5</v>
      </c>
      <c r="BG3198" s="771">
        <f t="shared" si="744"/>
        <v>46.62</v>
      </c>
      <c r="BH3198" s="771">
        <f t="shared" si="745"/>
        <v>37.878749999999997</v>
      </c>
      <c r="BI3198" s="1275">
        <f t="shared" si="746"/>
        <v>21</v>
      </c>
      <c r="BJ3198" s="773">
        <f t="shared" si="747"/>
        <v>0</v>
      </c>
      <c r="BK3198" s="1346" t="str">
        <f t="shared" si="748"/>
        <v>ŽU</v>
      </c>
      <c r="BL3198" s="771">
        <f t="shared" si="749"/>
        <v>19.841249999999999</v>
      </c>
      <c r="BM31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198" s="2686">
        <f>+T5studenti[[#This Row],[KAP_OLD]]*T5studenti[[#This Row],[PPS_lv1]]*T5studenti[[#This Row],[KO]]</f>
        <v>0</v>
      </c>
      <c r="BO3198" s="2686">
        <f>+T5studenti[[#This Row],[PPS_lv2]]*T5studenti[[#This Row],[KO]]*T5studenti[[#This Row],[KAP_OLD]]</f>
        <v>46.049475524475518</v>
      </c>
      <c r="BP3198" s="2686">
        <f>+T5studenti[[#This Row],[KAP_OLD]]*T5studenti[[#This Row],[PPS_lv3]]*T5studenti[[#This Row],[KO]]</f>
        <v>0</v>
      </c>
      <c r="BQ3198" s="2512" t="str">
        <f t="shared" si="750"/>
        <v>ŽU</v>
      </c>
    </row>
    <row r="3199" spans="1:69">
      <c r="A3199" s="2559">
        <v>710000000</v>
      </c>
      <c r="B3199" s="2559">
        <v>710040000</v>
      </c>
      <c r="C3199" s="2559">
        <v>103541</v>
      </c>
      <c r="D3199" s="771" t="s">
        <v>869</v>
      </c>
      <c r="E3199" s="771" t="s">
        <v>2673</v>
      </c>
      <c r="F3199" s="771" t="s">
        <v>2188</v>
      </c>
      <c r="G3199" s="771" t="s">
        <v>2753</v>
      </c>
      <c r="H3199" s="771">
        <v>0</v>
      </c>
      <c r="I3199" s="771">
        <v>0</v>
      </c>
      <c r="J3199" s="771">
        <v>0</v>
      </c>
      <c r="K3199" s="771">
        <v>2</v>
      </c>
      <c r="L3199" s="771">
        <v>1</v>
      </c>
      <c r="M3199" s="771">
        <v>2</v>
      </c>
      <c r="N3199" s="771">
        <v>2</v>
      </c>
      <c r="O3199" s="771">
        <v>4</v>
      </c>
      <c r="P3199" s="771">
        <v>4</v>
      </c>
      <c r="Q3199" s="1281">
        <v>0</v>
      </c>
      <c r="R3199" s="1281">
        <v>0</v>
      </c>
      <c r="S3199" s="1281">
        <v>0</v>
      </c>
      <c r="T3199" s="1281">
        <v>0</v>
      </c>
      <c r="U3199" s="1281">
        <v>0</v>
      </c>
      <c r="V3199" s="1281">
        <v>0</v>
      </c>
      <c r="W3199" s="1281">
        <v>0</v>
      </c>
      <c r="X3199" s="1281">
        <v>0</v>
      </c>
      <c r="Y3199" s="1281">
        <v>0</v>
      </c>
      <c r="Z3199" s="1281">
        <v>0</v>
      </c>
      <c r="AA3199" s="1281">
        <v>0</v>
      </c>
      <c r="AB3199" s="1281">
        <v>0</v>
      </c>
      <c r="AC3199" s="1281">
        <v>0</v>
      </c>
      <c r="AD3199" s="1281">
        <v>0</v>
      </c>
      <c r="AE3199" s="1281">
        <v>0</v>
      </c>
      <c r="AF3199" s="1281">
        <v>0</v>
      </c>
      <c r="AG3199" s="1281">
        <v>0</v>
      </c>
      <c r="AH3199" s="1281">
        <v>0</v>
      </c>
      <c r="AI3199" s="1281">
        <v>7</v>
      </c>
      <c r="AJ3199" s="1281">
        <v>0</v>
      </c>
      <c r="AK3199" s="1281">
        <v>0</v>
      </c>
      <c r="AL3199" s="1281">
        <v>0</v>
      </c>
      <c r="AM31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199" s="2090">
        <f t="shared" si="736"/>
        <v>7</v>
      </c>
      <c r="AO3199" s="1273">
        <f t="shared" si="739"/>
        <v>7</v>
      </c>
      <c r="AP3199" s="3006">
        <f>+IF(L3199=1,1,0)*IF(VLOOKUP(G3199,Tab_odbory[],7,FALSE)=-1,VLOOKUP(I3199,Tab_predmety10[],4,FALSE),OR(VLOOKUP(G3199,Tab_odbory[],7,FALSE),(IF(H3199=0,0,VLOOKUP(H3199,Tab_odbory[],7,FALSE)&gt;0))))*IF(AM3199&gt;=K_KAP,1,0)*(+Q3199+S3199+U3199+W3199+Y3199+AA3199+AC3199+AE3199+AG3199+AI3199+AK3199)*IF(J3199&gt;0,0.5,1)</f>
        <v>0</v>
      </c>
      <c r="AQ3199" s="801">
        <f>+IF(L3199=1,1,0)*IF(VLOOKUP(G3199,Tab_odbory[],8,FALSE)=-1,VLOOKUP(I3199,Tab_predmety10[],5,FALSE),VLOOKUP(G3199,Tab_odbory[],8,FALSE))*IF(AM3199&gt;=K_KAP,1,0)*AN3199</f>
        <v>0</v>
      </c>
      <c r="AR3199" s="771">
        <f t="shared" si="737"/>
        <v>7</v>
      </c>
      <c r="AS3199" s="771">
        <f>+T5studenti[[#This Row],[2019]]-T5studenti[[#This Row],[2019 pay]]</f>
        <v>0</v>
      </c>
      <c r="AT3199" s="771">
        <f>+T5studenti[[#This Row],[2018]]+T5studenti[[#This Row],[2017]]-T5studenti[[#This Row],[2017 pay]]-T5studenti[[#This Row],[2018 pay]]</f>
        <v>7</v>
      </c>
      <c r="AU31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9" s="1524">
        <f t="shared" si="740"/>
        <v>1.5</v>
      </c>
      <c r="AW3199" s="1524">
        <f t="shared" si="741"/>
        <v>1.5</v>
      </c>
      <c r="AX3199" s="2087">
        <f t="shared" si="742"/>
        <v>1.5</v>
      </c>
      <c r="AY3199" s="771">
        <f t="shared" si="743"/>
        <v>1.48</v>
      </c>
      <c r="AZ31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1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9" s="771">
        <f>+T5studenti[[#This Row],[PPS_lv1]]*T5studenti[[#This Row],[KO]]*T5studenti[[#This Row],[KAP]]</f>
        <v>0</v>
      </c>
      <c r="BD3199" s="771">
        <f>+T5studenti[[#This Row],[PPS_lv2]]*T5studenti[[#This Row],[KO]]*T5studenti[[#This Row],[KAP]]</f>
        <v>14.43</v>
      </c>
      <c r="BE3199" s="771">
        <f>+T5studenti[[#This Row],[PPS_lv3]]*T5studenti[[#This Row],[KO]]*T5studenti[[#This Row],[KAP]]</f>
        <v>0</v>
      </c>
      <c r="BF3199" s="1274">
        <f t="shared" si="738"/>
        <v>10.5</v>
      </c>
      <c r="BG3199" s="771">
        <f t="shared" si="744"/>
        <v>15.54</v>
      </c>
      <c r="BH3199" s="771">
        <f t="shared" si="745"/>
        <v>14.43</v>
      </c>
      <c r="BI3199" s="1275">
        <f t="shared" si="746"/>
        <v>7</v>
      </c>
      <c r="BJ3199" s="773">
        <f t="shared" si="747"/>
        <v>0</v>
      </c>
      <c r="BK3199" s="1346" t="str">
        <f t="shared" si="748"/>
        <v>ŽU</v>
      </c>
      <c r="BL3199" s="771">
        <f t="shared" si="749"/>
        <v>0</v>
      </c>
      <c r="BM31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3199" s="2686">
        <f>+T5studenti[[#This Row],[KAP_OLD]]*T5studenti[[#This Row],[PPS_lv1]]*T5studenti[[#This Row],[KO]]</f>
        <v>0</v>
      </c>
      <c r="BO3199" s="2686">
        <f>+T5studenti[[#This Row],[PPS_lv2]]*T5studenti[[#This Row],[KO]]*T5studenti[[#This Row],[KAP_OLD]]</f>
        <v>15.47</v>
      </c>
      <c r="BP3199" s="2686">
        <f>+T5studenti[[#This Row],[KAP_OLD]]*T5studenti[[#This Row],[PPS_lv3]]*T5studenti[[#This Row],[KO]]</f>
        <v>0</v>
      </c>
      <c r="BQ3199" s="2512" t="str">
        <f t="shared" si="750"/>
        <v>ŽU</v>
      </c>
    </row>
    <row r="3200" spans="1:69">
      <c r="A3200" s="2559">
        <v>710000000</v>
      </c>
      <c r="B3200" s="2559">
        <v>710030000</v>
      </c>
      <c r="C3200" s="2559">
        <v>103605</v>
      </c>
      <c r="D3200" s="771" t="s">
        <v>869</v>
      </c>
      <c r="E3200" s="771" t="s">
        <v>330</v>
      </c>
      <c r="F3200" s="771" t="s">
        <v>1060</v>
      </c>
      <c r="G3200" s="771" t="s">
        <v>2464</v>
      </c>
      <c r="H3200" s="771">
        <v>0</v>
      </c>
      <c r="I3200" s="771">
        <v>0</v>
      </c>
      <c r="J3200" s="771">
        <v>0</v>
      </c>
      <c r="K3200" s="771">
        <v>2</v>
      </c>
      <c r="L3200" s="771">
        <v>1</v>
      </c>
      <c r="M3200" s="771">
        <v>2</v>
      </c>
      <c r="N3200" s="771">
        <v>2</v>
      </c>
      <c r="O3200" s="771">
        <v>4</v>
      </c>
      <c r="P3200" s="771">
        <v>4</v>
      </c>
      <c r="Q3200" s="1281">
        <v>0</v>
      </c>
      <c r="R3200" s="1281">
        <v>0</v>
      </c>
      <c r="S3200" s="1281">
        <v>0</v>
      </c>
      <c r="T3200" s="1281">
        <v>0</v>
      </c>
      <c r="U3200" s="1281">
        <v>0</v>
      </c>
      <c r="V3200" s="1281">
        <v>0</v>
      </c>
      <c r="W3200" s="1281">
        <v>0</v>
      </c>
      <c r="X3200" s="1281">
        <v>0</v>
      </c>
      <c r="Y3200" s="1281">
        <v>0</v>
      </c>
      <c r="Z3200" s="1281">
        <v>0</v>
      </c>
      <c r="AA3200" s="1281">
        <v>0</v>
      </c>
      <c r="AB3200" s="1281">
        <v>0</v>
      </c>
      <c r="AC3200" s="1281">
        <v>0</v>
      </c>
      <c r="AD3200" s="1281">
        <v>0</v>
      </c>
      <c r="AE3200" s="1281">
        <v>0</v>
      </c>
      <c r="AF3200" s="1281">
        <v>0</v>
      </c>
      <c r="AG3200" s="1281">
        <v>0</v>
      </c>
      <c r="AH3200" s="1281">
        <v>0</v>
      </c>
      <c r="AI3200" s="1281">
        <v>12</v>
      </c>
      <c r="AJ3200" s="1281">
        <v>0</v>
      </c>
      <c r="AK3200" s="1281">
        <v>17</v>
      </c>
      <c r="AL3200" s="1281">
        <v>0</v>
      </c>
      <c r="AM32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0" s="2090">
        <f t="shared" si="736"/>
        <v>29</v>
      </c>
      <c r="AO3200" s="1273">
        <f t="shared" si="739"/>
        <v>29</v>
      </c>
      <c r="AP3200" s="3006">
        <f>+IF(L3200=1,1,0)*IF(VLOOKUP(G3200,Tab_odbory[],7,FALSE)=-1,VLOOKUP(I3200,Tab_predmety10[],4,FALSE),OR(VLOOKUP(G3200,Tab_odbory[],7,FALSE),(IF(H3200=0,0,VLOOKUP(H3200,Tab_odbory[],7,FALSE)&gt;0))))*IF(AM3200&gt;=K_KAP,1,0)*(+Q3200+S3200+U3200+W3200+Y3200+AA3200+AC3200+AE3200+AG3200+AI3200+AK3200)*IF(J3200&gt;0,0.5,1)</f>
        <v>29</v>
      </c>
      <c r="AQ3200" s="801">
        <f>+IF(L3200=1,1,0)*IF(VLOOKUP(G3200,Tab_odbory[],8,FALSE)=-1,VLOOKUP(I3200,Tab_predmety10[],5,FALSE),VLOOKUP(G3200,Tab_odbory[],8,FALSE))*IF(AM3200&gt;=K_KAP,1,0)*AN3200</f>
        <v>29</v>
      </c>
      <c r="AR3200" s="771">
        <f t="shared" si="737"/>
        <v>29</v>
      </c>
      <c r="AS3200" s="771">
        <f>+T5studenti[[#This Row],[2019]]-T5studenti[[#This Row],[2019 pay]]</f>
        <v>17</v>
      </c>
      <c r="AT3200" s="771">
        <f>+T5studenti[[#This Row],[2018]]+T5studenti[[#This Row],[2017]]-T5studenti[[#This Row],[2017 pay]]-T5studenti[[#This Row],[2018 pay]]</f>
        <v>12</v>
      </c>
      <c r="AU32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0" s="1524">
        <f t="shared" si="740"/>
        <v>1.5</v>
      </c>
      <c r="AW3200" s="1524">
        <f t="shared" si="741"/>
        <v>1.5</v>
      </c>
      <c r="AX3200" s="2087">
        <f t="shared" si="742"/>
        <v>1.5</v>
      </c>
      <c r="AY3200" s="771">
        <f t="shared" si="743"/>
        <v>1.48</v>
      </c>
      <c r="AZ32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2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0" s="771">
        <f>+T5studenti[[#This Row],[PPS_lv1]]*T5studenti[[#This Row],[KO]]*T5studenti[[#This Row],[KAP]]</f>
        <v>0</v>
      </c>
      <c r="BD3200" s="771">
        <f>+T5studenti[[#This Row],[PPS_lv2]]*T5studenti[[#This Row],[KO]]*T5studenti[[#This Row],[KAP]]</f>
        <v>64.38</v>
      </c>
      <c r="BE3200" s="771">
        <f>+T5studenti[[#This Row],[PPS_lv3]]*T5studenti[[#This Row],[KO]]*T5studenti[[#This Row],[KAP]]</f>
        <v>0</v>
      </c>
      <c r="BF3200" s="1274">
        <f t="shared" si="738"/>
        <v>43.5</v>
      </c>
      <c r="BG3200" s="771">
        <f t="shared" si="744"/>
        <v>64.38</v>
      </c>
      <c r="BH3200" s="771">
        <f t="shared" si="745"/>
        <v>64.38</v>
      </c>
      <c r="BI3200" s="1275">
        <f t="shared" si="746"/>
        <v>29</v>
      </c>
      <c r="BJ3200" s="773">
        <f t="shared" si="747"/>
        <v>0</v>
      </c>
      <c r="BK3200" s="1346" t="str">
        <f t="shared" si="748"/>
        <v>ŽU</v>
      </c>
      <c r="BL3200" s="771">
        <f t="shared" si="749"/>
        <v>37.74</v>
      </c>
      <c r="BM32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00" s="2686">
        <f>+T5studenti[[#This Row],[KAP_OLD]]*T5studenti[[#This Row],[PPS_lv1]]*T5studenti[[#This Row],[KO]]</f>
        <v>0</v>
      </c>
      <c r="BO3200" s="2686">
        <f>+T5studenti[[#This Row],[PPS_lv2]]*T5studenti[[#This Row],[KO]]*T5studenti[[#This Row],[KAP_OLD]]</f>
        <v>63.592132867132861</v>
      </c>
      <c r="BP3200" s="2686">
        <f>+T5studenti[[#This Row],[KAP_OLD]]*T5studenti[[#This Row],[PPS_lv3]]*T5studenti[[#This Row],[KO]]</f>
        <v>0</v>
      </c>
      <c r="BQ3200" s="2512" t="str">
        <f t="shared" si="750"/>
        <v>ŽU</v>
      </c>
    </row>
    <row r="3201" spans="1:69">
      <c r="A3201" s="2559">
        <v>710000000</v>
      </c>
      <c r="B3201" s="2559">
        <v>710040000</v>
      </c>
      <c r="C3201" s="2559">
        <v>3879</v>
      </c>
      <c r="D3201" s="771" t="s">
        <v>869</v>
      </c>
      <c r="E3201" s="771" t="s">
        <v>2673</v>
      </c>
      <c r="F3201" s="771" t="s">
        <v>1504</v>
      </c>
      <c r="G3201" s="771" t="s">
        <v>2766</v>
      </c>
      <c r="H3201" s="771">
        <v>0</v>
      </c>
      <c r="I3201" s="771">
        <v>0</v>
      </c>
      <c r="J3201" s="771">
        <v>0</v>
      </c>
      <c r="K3201" s="771">
        <v>2</v>
      </c>
      <c r="L3201" s="771">
        <v>1</v>
      </c>
      <c r="M3201" s="771">
        <v>2</v>
      </c>
      <c r="N3201" s="771">
        <v>2</v>
      </c>
      <c r="O3201" s="771">
        <v>4</v>
      </c>
      <c r="P3201" s="771">
        <v>4</v>
      </c>
      <c r="Q3201" s="1281">
        <v>0</v>
      </c>
      <c r="R3201" s="1281">
        <v>0</v>
      </c>
      <c r="S3201" s="1281">
        <v>0</v>
      </c>
      <c r="T3201" s="1281">
        <v>0</v>
      </c>
      <c r="U3201" s="1281">
        <v>0</v>
      </c>
      <c r="V3201" s="1281">
        <v>0</v>
      </c>
      <c r="W3201" s="1281">
        <v>0</v>
      </c>
      <c r="X3201" s="1281">
        <v>0</v>
      </c>
      <c r="Y3201" s="1281">
        <v>0</v>
      </c>
      <c r="Z3201" s="1281">
        <v>0</v>
      </c>
      <c r="AA3201" s="1281">
        <v>0</v>
      </c>
      <c r="AB3201" s="1281">
        <v>0</v>
      </c>
      <c r="AC3201" s="1281">
        <v>0</v>
      </c>
      <c r="AD3201" s="1281">
        <v>0</v>
      </c>
      <c r="AE3201" s="1281">
        <v>0</v>
      </c>
      <c r="AF3201" s="1281">
        <v>0</v>
      </c>
      <c r="AG3201" s="1281">
        <v>0</v>
      </c>
      <c r="AH3201" s="1281">
        <v>0</v>
      </c>
      <c r="AI3201" s="1281">
        <v>9</v>
      </c>
      <c r="AJ3201" s="1281">
        <v>1</v>
      </c>
      <c r="AK3201" s="1281">
        <v>12</v>
      </c>
      <c r="AL3201" s="1281">
        <v>0</v>
      </c>
      <c r="AM32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3201" s="2090">
        <f t="shared" si="736"/>
        <v>20</v>
      </c>
      <c r="AO3201" s="1273">
        <f t="shared" si="739"/>
        <v>21</v>
      </c>
      <c r="AP3201" s="3006">
        <f>+IF(L3201=1,1,0)*IF(VLOOKUP(G3201,Tab_odbory[],7,FALSE)=-1,VLOOKUP(I3201,Tab_predmety10[],4,FALSE),OR(VLOOKUP(G3201,Tab_odbory[],7,FALSE),(IF(H3201=0,0,VLOOKUP(H3201,Tab_odbory[],7,FALSE)&gt;0))))*IF(AM3201&gt;=K_KAP,1,0)*(+Q3201+S3201+U3201+W3201+Y3201+AA3201+AC3201+AE3201+AG3201+AI3201+AK3201)*IF(J3201&gt;0,0.5,1)</f>
        <v>0</v>
      </c>
      <c r="AQ3201" s="801">
        <f>+IF(L3201=1,1,0)*IF(VLOOKUP(G3201,Tab_odbory[],8,FALSE)=-1,VLOOKUP(I3201,Tab_predmety10[],5,FALSE),VLOOKUP(G3201,Tab_odbory[],8,FALSE))*IF(AM3201&gt;=K_KAP,1,0)*AN3201</f>
        <v>0</v>
      </c>
      <c r="AR3201" s="771">
        <f t="shared" si="737"/>
        <v>20</v>
      </c>
      <c r="AS3201" s="771">
        <f>+T5studenti[[#This Row],[2019]]-T5studenti[[#This Row],[2019 pay]]</f>
        <v>12</v>
      </c>
      <c r="AT3201" s="771">
        <f>+T5studenti[[#This Row],[2018]]+T5studenti[[#This Row],[2017]]-T5studenti[[#This Row],[2017 pay]]-T5studenti[[#This Row],[2018 pay]]</f>
        <v>8</v>
      </c>
      <c r="AU32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1" s="1524">
        <f t="shared" si="740"/>
        <v>1.5</v>
      </c>
      <c r="AW3201" s="1524">
        <f t="shared" si="741"/>
        <v>1.5</v>
      </c>
      <c r="AX3201" s="2087">
        <f t="shared" si="742"/>
        <v>1.5</v>
      </c>
      <c r="AY3201" s="771">
        <f t="shared" si="743"/>
        <v>1.48</v>
      </c>
      <c r="AZ32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2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1" s="771">
        <f>+T5studenti[[#This Row],[PPS_lv1]]*T5studenti[[#This Row],[KO]]*T5studenti[[#This Row],[KAP]]</f>
        <v>0</v>
      </c>
      <c r="BD3201" s="771">
        <f>+T5studenti[[#This Row],[PPS_lv2]]*T5studenti[[#This Row],[KO]]*T5studenti[[#This Row],[KAP]]</f>
        <v>39.17647058823529</v>
      </c>
      <c r="BE3201" s="771">
        <f>+T5studenti[[#This Row],[PPS_lv3]]*T5studenti[[#This Row],[KO]]*T5studenti[[#This Row],[KAP]]</f>
        <v>0</v>
      </c>
      <c r="BF3201" s="1274">
        <f t="shared" si="738"/>
        <v>30</v>
      </c>
      <c r="BG3201" s="771">
        <f t="shared" si="744"/>
        <v>44.4</v>
      </c>
      <c r="BH3201" s="771">
        <f t="shared" si="745"/>
        <v>39.17647058823529</v>
      </c>
      <c r="BI3201" s="1275">
        <f t="shared" si="746"/>
        <v>21</v>
      </c>
      <c r="BJ3201" s="773">
        <f t="shared" si="747"/>
        <v>0</v>
      </c>
      <c r="BK3201" s="1346" t="str">
        <f t="shared" si="748"/>
        <v>ŽU</v>
      </c>
      <c r="BL3201" s="771">
        <f t="shared" si="749"/>
        <v>23.505882352941175</v>
      </c>
      <c r="BM32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201" s="2686">
        <f>+T5studenti[[#This Row],[KAP_OLD]]*T5studenti[[#This Row],[PPS_lv1]]*T5studenti[[#This Row],[KO]]</f>
        <v>0</v>
      </c>
      <c r="BO3201" s="2686">
        <f>+T5studenti[[#This Row],[PPS_lv2]]*T5studenti[[#This Row],[KO]]*T5studenti[[#This Row],[KAP_OLD]]</f>
        <v>43.939100346020766</v>
      </c>
      <c r="BP3201" s="2686">
        <f>+T5studenti[[#This Row],[KAP_OLD]]*T5studenti[[#This Row],[PPS_lv3]]*T5studenti[[#This Row],[KO]]</f>
        <v>0</v>
      </c>
      <c r="BQ3201" s="2512" t="str">
        <f t="shared" si="750"/>
        <v>ŽU</v>
      </c>
    </row>
    <row r="3202" spans="1:69">
      <c r="A3202" s="2559">
        <v>710000000</v>
      </c>
      <c r="B3202" s="2559">
        <v>710030000</v>
      </c>
      <c r="C3202" s="2559">
        <v>103612</v>
      </c>
      <c r="D3202" s="771" t="s">
        <v>869</v>
      </c>
      <c r="E3202" s="771" t="s">
        <v>330</v>
      </c>
      <c r="F3202" s="771" t="s">
        <v>1943</v>
      </c>
      <c r="G3202" s="771" t="s">
        <v>2464</v>
      </c>
      <c r="H3202" s="771">
        <v>0</v>
      </c>
      <c r="I3202" s="771">
        <v>0</v>
      </c>
      <c r="J3202" s="771">
        <v>0</v>
      </c>
      <c r="K3202" s="771">
        <v>2</v>
      </c>
      <c r="L3202" s="771">
        <v>1</v>
      </c>
      <c r="M3202" s="771">
        <v>2</v>
      </c>
      <c r="N3202" s="771">
        <v>2</v>
      </c>
      <c r="O3202" s="771">
        <v>4</v>
      </c>
      <c r="P3202" s="771">
        <v>4</v>
      </c>
      <c r="Q3202" s="1281">
        <v>0</v>
      </c>
      <c r="R3202" s="1281">
        <v>0</v>
      </c>
      <c r="S3202" s="1281">
        <v>0</v>
      </c>
      <c r="T3202" s="1281">
        <v>0</v>
      </c>
      <c r="U3202" s="1281">
        <v>0</v>
      </c>
      <c r="V3202" s="1281">
        <v>0</v>
      </c>
      <c r="W3202" s="1281">
        <v>0</v>
      </c>
      <c r="X3202" s="1281">
        <v>0</v>
      </c>
      <c r="Y3202" s="1281">
        <v>0</v>
      </c>
      <c r="Z3202" s="1281">
        <v>0</v>
      </c>
      <c r="AA3202" s="1281">
        <v>0</v>
      </c>
      <c r="AB3202" s="1281">
        <v>0</v>
      </c>
      <c r="AC3202" s="1281">
        <v>0</v>
      </c>
      <c r="AD3202" s="1281">
        <v>0</v>
      </c>
      <c r="AE3202" s="1281">
        <v>0</v>
      </c>
      <c r="AF3202" s="1281">
        <v>0</v>
      </c>
      <c r="AG3202" s="1281">
        <v>0</v>
      </c>
      <c r="AH3202" s="1281">
        <v>0</v>
      </c>
      <c r="AI3202" s="1281">
        <v>11</v>
      </c>
      <c r="AJ3202" s="1281">
        <v>1</v>
      </c>
      <c r="AK3202" s="1281">
        <v>20</v>
      </c>
      <c r="AL3202" s="1281">
        <v>0</v>
      </c>
      <c r="AM32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202" s="2090">
        <f t="shared" ref="AN3202:AN3265" si="751">(+Q3202+S3202+U3202+W3202+Y3202+AA3202+AC3202+AE3202+AG3202+AI3202+AK3202-(+R3202+T3202+V3202+X3202+Z3202+AB3202+AD3202+AF3202+AH3202+AJ3202+AL3202))*IF(J3202=0,1,0.5)</f>
        <v>30</v>
      </c>
      <c r="AO3202" s="1273">
        <f t="shared" si="739"/>
        <v>31</v>
      </c>
      <c r="AP3202" s="3006">
        <f>+IF(L3202=1,1,0)*IF(VLOOKUP(G3202,Tab_odbory[],7,FALSE)=-1,VLOOKUP(I3202,Tab_predmety10[],4,FALSE),OR(VLOOKUP(G3202,Tab_odbory[],7,FALSE),(IF(H3202=0,0,VLOOKUP(H3202,Tab_odbory[],7,FALSE)&gt;0))))*IF(AM3202&gt;=K_KAP,1,0)*(+Q3202+S3202+U3202+W3202+Y3202+AA3202+AC3202+AE3202+AG3202+AI3202+AK3202)*IF(J3202&gt;0,0.5,1)</f>
        <v>0</v>
      </c>
      <c r="AQ3202" s="801">
        <f>+IF(L3202=1,1,0)*IF(VLOOKUP(G3202,Tab_odbory[],8,FALSE)=-1,VLOOKUP(I3202,Tab_predmety10[],5,FALSE),VLOOKUP(G3202,Tab_odbory[],8,FALSE))*IF(AM3202&gt;=K_KAP,1,0)*AN3202</f>
        <v>0</v>
      </c>
      <c r="AR3202" s="771">
        <f t="shared" ref="AR3202:AR3265" si="752">+AN3202*IF(L3202=1,1,0)</f>
        <v>30</v>
      </c>
      <c r="AS3202" s="771">
        <f>+T5studenti[[#This Row],[2019]]-T5studenti[[#This Row],[2019 pay]]</f>
        <v>20</v>
      </c>
      <c r="AT3202" s="771">
        <f>+T5studenti[[#This Row],[2018]]+T5studenti[[#This Row],[2017]]-T5studenti[[#This Row],[2017 pay]]-T5studenti[[#This Row],[2018 pay]]</f>
        <v>10</v>
      </c>
      <c r="AU32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2" s="1524">
        <f t="shared" si="740"/>
        <v>1.5</v>
      </c>
      <c r="AW3202" s="1524">
        <f t="shared" si="741"/>
        <v>1.5</v>
      </c>
      <c r="AX3202" s="2087">
        <f t="shared" si="742"/>
        <v>1.5</v>
      </c>
      <c r="AY3202" s="771">
        <f t="shared" si="743"/>
        <v>1.48</v>
      </c>
      <c r="AZ32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2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2" s="771">
        <f>+T5studenti[[#This Row],[PPS_lv1]]*T5studenti[[#This Row],[KO]]*T5studenti[[#This Row],[KAP]]</f>
        <v>0</v>
      </c>
      <c r="BD3202" s="771">
        <f>+T5studenti[[#This Row],[PPS_lv2]]*T5studenti[[#This Row],[KO]]*T5studenti[[#This Row],[KAP]]</f>
        <v>56.353846153846149</v>
      </c>
      <c r="BE3202" s="771">
        <f>+T5studenti[[#This Row],[PPS_lv3]]*T5studenti[[#This Row],[KO]]*T5studenti[[#This Row],[KAP]]</f>
        <v>0</v>
      </c>
      <c r="BF3202" s="1274">
        <f t="shared" ref="BF3202:BF3265" si="753">+IF(J3202&gt;0,0.5,1)*(AV3202*(AK3202-AL3202)+AW3202*(AI3202+AG3202-AJ3202-AH3202)+AX3202*(+Q3202+S3202+U3202+W3202+Y3202+AA3202+AC3202+AE3202-R3202-T3202-V3202-X3202-Z3202-AB3202-AD3202-AF3202))</f>
        <v>45</v>
      </c>
      <c r="BG3202" s="771">
        <f t="shared" si="744"/>
        <v>66.599999999999994</v>
      </c>
      <c r="BH3202" s="771">
        <f t="shared" si="745"/>
        <v>56.353846153846149</v>
      </c>
      <c r="BI3202" s="1275">
        <f t="shared" si="746"/>
        <v>31</v>
      </c>
      <c r="BJ3202" s="773">
        <f t="shared" si="747"/>
        <v>0</v>
      </c>
      <c r="BK3202" s="1346" t="str">
        <f t="shared" si="748"/>
        <v>ŽU</v>
      </c>
      <c r="BL3202" s="771">
        <f t="shared" si="749"/>
        <v>37.569230769230771</v>
      </c>
      <c r="BM32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02" s="2686">
        <f>+T5studenti[[#This Row],[KAP_OLD]]*T5studenti[[#This Row],[PPS_lv1]]*T5studenti[[#This Row],[KO]]</f>
        <v>0</v>
      </c>
      <c r="BO3202" s="2686">
        <f>+T5studenti[[#This Row],[PPS_lv2]]*T5studenti[[#This Row],[KO]]*T5studenti[[#This Row],[KAP_OLD]]</f>
        <v>65.784965034965026</v>
      </c>
      <c r="BP3202" s="2686">
        <f>+T5studenti[[#This Row],[KAP_OLD]]*T5studenti[[#This Row],[PPS_lv3]]*T5studenti[[#This Row],[KO]]</f>
        <v>0</v>
      </c>
      <c r="BQ3202" s="2512" t="str">
        <f t="shared" si="750"/>
        <v>ŽU</v>
      </c>
    </row>
    <row r="3203" spans="1:69">
      <c r="A3203" s="2559">
        <v>710000000</v>
      </c>
      <c r="B3203" s="2559">
        <v>710030000</v>
      </c>
      <c r="C3203" s="2559">
        <v>103611</v>
      </c>
      <c r="D3203" s="771" t="s">
        <v>869</v>
      </c>
      <c r="E3203" s="771" t="s">
        <v>330</v>
      </c>
      <c r="F3203" s="771" t="s">
        <v>1945</v>
      </c>
      <c r="G3203" s="771" t="s">
        <v>2464</v>
      </c>
      <c r="H3203" s="771">
        <v>0</v>
      </c>
      <c r="I3203" s="771">
        <v>0</v>
      </c>
      <c r="J3203" s="771">
        <v>0</v>
      </c>
      <c r="K3203" s="771">
        <v>2</v>
      </c>
      <c r="L3203" s="771">
        <v>1</v>
      </c>
      <c r="M3203" s="771">
        <v>2</v>
      </c>
      <c r="N3203" s="771">
        <v>2</v>
      </c>
      <c r="O3203" s="771">
        <v>4</v>
      </c>
      <c r="P3203" s="771">
        <v>4</v>
      </c>
      <c r="Q3203" s="1281">
        <v>0</v>
      </c>
      <c r="R3203" s="1281">
        <v>0</v>
      </c>
      <c r="S3203" s="1281">
        <v>0</v>
      </c>
      <c r="T3203" s="1281">
        <v>0</v>
      </c>
      <c r="U3203" s="1281">
        <v>0</v>
      </c>
      <c r="V3203" s="1281">
        <v>0</v>
      </c>
      <c r="W3203" s="1281">
        <v>0</v>
      </c>
      <c r="X3203" s="1281">
        <v>0</v>
      </c>
      <c r="Y3203" s="1281">
        <v>0</v>
      </c>
      <c r="Z3203" s="1281">
        <v>0</v>
      </c>
      <c r="AA3203" s="1281">
        <v>0</v>
      </c>
      <c r="AB3203" s="1281">
        <v>0</v>
      </c>
      <c r="AC3203" s="1281">
        <v>0</v>
      </c>
      <c r="AD3203" s="1281">
        <v>0</v>
      </c>
      <c r="AE3203" s="1281">
        <v>0</v>
      </c>
      <c r="AF3203" s="1281">
        <v>0</v>
      </c>
      <c r="AG3203" s="1281">
        <v>0</v>
      </c>
      <c r="AH3203" s="1281">
        <v>0</v>
      </c>
      <c r="AI3203" s="1281">
        <v>5</v>
      </c>
      <c r="AJ3203" s="1281">
        <v>0</v>
      </c>
      <c r="AK3203" s="1281">
        <v>16</v>
      </c>
      <c r="AL3203" s="1281">
        <v>0</v>
      </c>
      <c r="AM32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203" s="2090">
        <f t="shared" si="751"/>
        <v>21</v>
      </c>
      <c r="AO3203" s="1273">
        <f t="shared" ref="AO3203:AO3266" si="754">+IF(M3203=3,0,1)*IF(L3203=1,1,0)*(+Q3203+S3203+U3203+W3203+Y3203+AA3203+AC3203+AE3203+AG3203+AI3203+AK3203)*IF(J3203&gt;0,0.5,1)</f>
        <v>21</v>
      </c>
      <c r="AP3203" s="3006">
        <f>+IF(L3203=1,1,0)*IF(VLOOKUP(G3203,Tab_odbory[],7,FALSE)=-1,VLOOKUP(I3203,Tab_predmety10[],4,FALSE),OR(VLOOKUP(G3203,Tab_odbory[],7,FALSE),(IF(H3203=0,0,VLOOKUP(H3203,Tab_odbory[],7,FALSE)&gt;0))))*IF(AM3203&gt;=K_KAP,1,0)*(+Q3203+S3203+U3203+W3203+Y3203+AA3203+AC3203+AE3203+AG3203+AI3203+AK3203)*IF(J3203&gt;0,0.5,1)</f>
        <v>0</v>
      </c>
      <c r="AQ3203" s="801">
        <f>+IF(L3203=1,1,0)*IF(VLOOKUP(G3203,Tab_odbory[],8,FALSE)=-1,VLOOKUP(I3203,Tab_predmety10[],5,FALSE),VLOOKUP(G3203,Tab_odbory[],8,FALSE))*IF(AM3203&gt;=K_KAP,1,0)*AN3203</f>
        <v>0</v>
      </c>
      <c r="AR3203" s="771">
        <f t="shared" si="752"/>
        <v>21</v>
      </c>
      <c r="AS3203" s="771">
        <f>+T5studenti[[#This Row],[2019]]-T5studenti[[#This Row],[2019 pay]]</f>
        <v>16</v>
      </c>
      <c r="AT3203" s="771">
        <f>+T5studenti[[#This Row],[2018]]+T5studenti[[#This Row],[2017]]-T5studenti[[#This Row],[2017 pay]]-T5studenti[[#This Row],[2018 pay]]</f>
        <v>5</v>
      </c>
      <c r="AU32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3" s="1524">
        <f t="shared" ref="AV3203:AV3266" si="755">+IF(L3203=1,1,0)*IF(M3203=1,Bc_p,IF(M3203=3,Drš*3/K3203,IF(M3203=4,Sp_p,IF(M3203=5,Pr_p,MI))))</f>
        <v>1.5</v>
      </c>
      <c r="AW3203" s="1524">
        <f t="shared" ref="AW3203:AW3266" si="756">+IF(L3203=1,1,0)*IF(M3203=1,Bc_v,IF(M3203=3,Drš*3/K3203,IF(M3203=4,Sp_v,IF(M3203=5,Pr_v,MI))))</f>
        <v>1.5</v>
      </c>
      <c r="AX3203" s="2087">
        <f t="shared" ref="AX3203:AX3266" si="757">+IF(L3203=1,1,0)*IF(M3203=1,Bc_v,IF(M3203=3,Drš*3/K3203,IF(M3203=4,MI,IF(M3203=5,Pr_v,MI))))</f>
        <v>1.5</v>
      </c>
      <c r="AY3203" s="771">
        <f t="shared" ref="AY3203:AY3266" si="758">+VLOOKUP(O3203,koef_kp,9,FALSE)/2+VLOOKUP(P3203,koef_kp,9,FALSE)/2</f>
        <v>1.48</v>
      </c>
      <c r="AZ32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2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3" s="771">
        <f>+T5studenti[[#This Row],[PPS_lv1]]*T5studenti[[#This Row],[KO]]*T5studenti[[#This Row],[KAP]]</f>
        <v>0</v>
      </c>
      <c r="BD3203" s="771">
        <f>+T5studenti[[#This Row],[PPS_lv2]]*T5studenti[[#This Row],[KO]]*T5studenti[[#This Row],[KAP]]</f>
        <v>37.295999999999999</v>
      </c>
      <c r="BE3203" s="771">
        <f>+T5studenti[[#This Row],[PPS_lv3]]*T5studenti[[#This Row],[KO]]*T5studenti[[#This Row],[KAP]]</f>
        <v>0</v>
      </c>
      <c r="BF3203" s="1274">
        <f t="shared" si="753"/>
        <v>31.5</v>
      </c>
      <c r="BG3203" s="771">
        <f t="shared" ref="BG3203:BG3266" si="759">+AY3203*BF3203</f>
        <v>46.62</v>
      </c>
      <c r="BH3203" s="771">
        <f t="shared" ref="BH3203:BH3266" si="760">+BG3203*AM3203</f>
        <v>37.295999999999999</v>
      </c>
      <c r="BI3203" s="1275">
        <f t="shared" ref="BI3203:BI3266" si="761">+(+Q3203+S3203+U3203+W3203+Y3203+AA3203+AC3203+AE3203+AG3203+AI3203+AK3203)*IF(J3203&gt;0,0.5,1)</f>
        <v>21</v>
      </c>
      <c r="BJ3203" s="773">
        <f t="shared" ref="BJ3203:BJ3266" si="762">+IF(M3203=3,1,0)*IF(L3203=1,1,0)*AN3203</f>
        <v>0</v>
      </c>
      <c r="BK3203" s="1346" t="str">
        <f t="shared" ref="BK3203:BK3266" si="763">VLOOKUP(A3203,KOD_VVŠ,3,FALSE)</f>
        <v>ŽU</v>
      </c>
      <c r="BL3203" s="771">
        <f t="shared" ref="BL3203:BL3266" si="764">+(AK3203-AL3203)*AM3203*AY3203*AX3203</f>
        <v>28.415999999999997</v>
      </c>
      <c r="BM32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03" s="2686">
        <f>+T5studenti[[#This Row],[KAP_OLD]]*T5studenti[[#This Row],[PPS_lv1]]*T5studenti[[#This Row],[KO]]</f>
        <v>0</v>
      </c>
      <c r="BO3203" s="2686">
        <f>+T5studenti[[#This Row],[PPS_lv2]]*T5studenti[[#This Row],[KO]]*T5studenti[[#This Row],[KAP_OLD]]</f>
        <v>46.049475524475518</v>
      </c>
      <c r="BP3203" s="2686">
        <f>+T5studenti[[#This Row],[KAP_OLD]]*T5studenti[[#This Row],[PPS_lv3]]*T5studenti[[#This Row],[KO]]</f>
        <v>0</v>
      </c>
      <c r="BQ3203" s="2512" t="str">
        <f t="shared" ref="BQ3203:BQ3266" si="765">VLOOKUP(A3203,KOD_VVŠ,3,FALSE)</f>
        <v>ŽU</v>
      </c>
    </row>
    <row r="3204" spans="1:69">
      <c r="A3204" s="2559">
        <v>710000000</v>
      </c>
      <c r="B3204" s="2559">
        <v>710070000</v>
      </c>
      <c r="C3204" s="2559">
        <v>103425</v>
      </c>
      <c r="D3204" s="771" t="s">
        <v>869</v>
      </c>
      <c r="E3204" s="771" t="s">
        <v>861</v>
      </c>
      <c r="F3204" s="771" t="s">
        <v>1295</v>
      </c>
      <c r="G3204" s="771" t="s">
        <v>2723</v>
      </c>
      <c r="H3204" s="771">
        <v>0</v>
      </c>
      <c r="I3204" s="771">
        <v>0</v>
      </c>
      <c r="J3204" s="771">
        <v>0</v>
      </c>
      <c r="K3204" s="771">
        <v>3</v>
      </c>
      <c r="L3204" s="771">
        <v>2</v>
      </c>
      <c r="M3204" s="771">
        <v>2</v>
      </c>
      <c r="N3204" s="771">
        <v>2</v>
      </c>
      <c r="O3204" s="771">
        <v>7</v>
      </c>
      <c r="P3204" s="771">
        <v>7</v>
      </c>
      <c r="Q3204" s="1281">
        <v>0</v>
      </c>
      <c r="R3204" s="1281">
        <v>0</v>
      </c>
      <c r="S3204" s="1281">
        <v>0</v>
      </c>
      <c r="T3204" s="1281">
        <v>0</v>
      </c>
      <c r="U3204" s="1281">
        <v>0</v>
      </c>
      <c r="V3204" s="1281">
        <v>0</v>
      </c>
      <c r="W3204" s="1281">
        <v>0</v>
      </c>
      <c r="X3204" s="1281">
        <v>0</v>
      </c>
      <c r="Y3204" s="1281">
        <v>0</v>
      </c>
      <c r="Z3204" s="1281">
        <v>0</v>
      </c>
      <c r="AA3204" s="1281">
        <v>0</v>
      </c>
      <c r="AB3204" s="1281">
        <v>0</v>
      </c>
      <c r="AC3204" s="1281">
        <v>0</v>
      </c>
      <c r="AD3204" s="1281">
        <v>0</v>
      </c>
      <c r="AE3204" s="1281">
        <v>0</v>
      </c>
      <c r="AF3204" s="1281">
        <v>0</v>
      </c>
      <c r="AG3204" s="1281">
        <v>0</v>
      </c>
      <c r="AH3204" s="1281">
        <v>0</v>
      </c>
      <c r="AI3204" s="1281">
        <v>7</v>
      </c>
      <c r="AJ3204" s="1281">
        <v>7</v>
      </c>
      <c r="AK3204" s="1281">
        <v>3</v>
      </c>
      <c r="AL3204" s="1281">
        <v>3</v>
      </c>
      <c r="AM32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4" s="2090">
        <f t="shared" si="751"/>
        <v>0</v>
      </c>
      <c r="AO3204" s="1273">
        <f t="shared" si="754"/>
        <v>0</v>
      </c>
      <c r="AP3204" s="3006">
        <f>+IF(L3204=1,1,0)*IF(VLOOKUP(G3204,Tab_odbory[],7,FALSE)=-1,VLOOKUP(I3204,Tab_predmety10[],4,FALSE),OR(VLOOKUP(G3204,Tab_odbory[],7,FALSE),(IF(H3204=0,0,VLOOKUP(H3204,Tab_odbory[],7,FALSE)&gt;0))))*IF(AM3204&gt;=K_KAP,1,0)*(+Q3204+S3204+U3204+W3204+Y3204+AA3204+AC3204+AE3204+AG3204+AI3204+AK3204)*IF(J3204&gt;0,0.5,1)</f>
        <v>0</v>
      </c>
      <c r="AQ3204" s="801">
        <f>+IF(L3204=1,1,0)*IF(VLOOKUP(G3204,Tab_odbory[],8,FALSE)=-1,VLOOKUP(I3204,Tab_predmety10[],5,FALSE),VLOOKUP(G3204,Tab_odbory[],8,FALSE))*IF(AM3204&gt;=K_KAP,1,0)*AN3204</f>
        <v>0</v>
      </c>
      <c r="AR3204" s="771">
        <f t="shared" si="752"/>
        <v>0</v>
      </c>
      <c r="AS3204" s="771">
        <f>+T5studenti[[#This Row],[2019]]-T5studenti[[#This Row],[2019 pay]]</f>
        <v>0</v>
      </c>
      <c r="AT3204" s="771">
        <f>+T5studenti[[#This Row],[2018]]+T5studenti[[#This Row],[2017]]-T5studenti[[#This Row],[2017 pay]]-T5studenti[[#This Row],[2018 pay]]</f>
        <v>0</v>
      </c>
      <c r="AU32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4" s="1524">
        <f t="shared" si="755"/>
        <v>0</v>
      </c>
      <c r="AW3204" s="1524">
        <f t="shared" si="756"/>
        <v>0</v>
      </c>
      <c r="AX3204" s="2087">
        <f t="shared" si="757"/>
        <v>0</v>
      </c>
      <c r="AY3204" s="771">
        <f t="shared" si="758"/>
        <v>1.19</v>
      </c>
      <c r="AZ32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4" s="771">
        <f>+T5studenti[[#This Row],[PPS_lv1]]*T5studenti[[#This Row],[KO]]*T5studenti[[#This Row],[KAP]]</f>
        <v>0</v>
      </c>
      <c r="BD3204" s="771">
        <f>+T5studenti[[#This Row],[PPS_lv2]]*T5studenti[[#This Row],[KO]]*T5studenti[[#This Row],[KAP]]</f>
        <v>0</v>
      </c>
      <c r="BE3204" s="771">
        <f>+T5studenti[[#This Row],[PPS_lv3]]*T5studenti[[#This Row],[KO]]*T5studenti[[#This Row],[KAP]]</f>
        <v>0</v>
      </c>
      <c r="BF3204" s="1274">
        <f t="shared" si="753"/>
        <v>0</v>
      </c>
      <c r="BG3204" s="771">
        <f t="shared" si="759"/>
        <v>0</v>
      </c>
      <c r="BH3204" s="771">
        <f t="shared" si="760"/>
        <v>0</v>
      </c>
      <c r="BI3204" s="1275">
        <f t="shared" si="761"/>
        <v>10</v>
      </c>
      <c r="BJ3204" s="773">
        <f t="shared" si="762"/>
        <v>0</v>
      </c>
      <c r="BK3204" s="1346" t="str">
        <f t="shared" si="763"/>
        <v>ŽU</v>
      </c>
      <c r="BL3204" s="771">
        <f t="shared" si="764"/>
        <v>0</v>
      </c>
      <c r="BM32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3204" s="2686">
        <f>+T5studenti[[#This Row],[KAP_OLD]]*T5studenti[[#This Row],[PPS_lv1]]*T5studenti[[#This Row],[KO]]</f>
        <v>0</v>
      </c>
      <c r="BO3204" s="2686">
        <f>+T5studenti[[#This Row],[PPS_lv2]]*T5studenti[[#This Row],[KO]]*T5studenti[[#This Row],[KAP_OLD]]</f>
        <v>0</v>
      </c>
      <c r="BP3204" s="2686">
        <f>+T5studenti[[#This Row],[KAP_OLD]]*T5studenti[[#This Row],[PPS_lv3]]*T5studenti[[#This Row],[KO]]</f>
        <v>0</v>
      </c>
      <c r="BQ3204" s="2512" t="str">
        <f t="shared" si="765"/>
        <v>ŽU</v>
      </c>
    </row>
    <row r="3205" spans="1:69">
      <c r="A3205" s="2559">
        <v>710000000</v>
      </c>
      <c r="B3205" s="2559">
        <v>710070000</v>
      </c>
      <c r="C3205" s="2559">
        <v>183338</v>
      </c>
      <c r="D3205" s="771" t="s">
        <v>869</v>
      </c>
      <c r="E3205" s="771" t="s">
        <v>861</v>
      </c>
      <c r="F3205" s="771" t="s">
        <v>431</v>
      </c>
      <c r="G3205" s="771" t="s">
        <v>2735</v>
      </c>
      <c r="H3205" s="771">
        <v>0</v>
      </c>
      <c r="I3205" s="771">
        <v>0</v>
      </c>
      <c r="J3205" s="771">
        <v>0</v>
      </c>
      <c r="K3205" s="771">
        <v>3</v>
      </c>
      <c r="L3205" s="771">
        <v>2</v>
      </c>
      <c r="M3205" s="771">
        <v>2</v>
      </c>
      <c r="N3205" s="771">
        <v>2</v>
      </c>
      <c r="O3205" s="771">
        <v>7</v>
      </c>
      <c r="P3205" s="771">
        <v>7</v>
      </c>
      <c r="Q3205" s="1281">
        <v>0</v>
      </c>
      <c r="R3205" s="1281">
        <v>0</v>
      </c>
      <c r="S3205" s="1281">
        <v>0</v>
      </c>
      <c r="T3205" s="1281">
        <v>0</v>
      </c>
      <c r="U3205" s="1281">
        <v>0</v>
      </c>
      <c r="V3205" s="1281">
        <v>0</v>
      </c>
      <c r="W3205" s="1281">
        <v>0</v>
      </c>
      <c r="X3205" s="1281">
        <v>0</v>
      </c>
      <c r="Y3205" s="1281">
        <v>0</v>
      </c>
      <c r="Z3205" s="1281">
        <v>0</v>
      </c>
      <c r="AA3205" s="1281">
        <v>0</v>
      </c>
      <c r="AB3205" s="1281">
        <v>0</v>
      </c>
      <c r="AC3205" s="1281">
        <v>0</v>
      </c>
      <c r="AD3205" s="1281">
        <v>0</v>
      </c>
      <c r="AE3205" s="1281">
        <v>0</v>
      </c>
      <c r="AF3205" s="1281">
        <v>0</v>
      </c>
      <c r="AG3205" s="1281">
        <v>0</v>
      </c>
      <c r="AH3205" s="1281">
        <v>0</v>
      </c>
      <c r="AI3205" s="1281">
        <v>14</v>
      </c>
      <c r="AJ3205" s="1281">
        <v>12</v>
      </c>
      <c r="AK3205" s="1281">
        <v>2</v>
      </c>
      <c r="AL3205" s="1281">
        <v>2</v>
      </c>
      <c r="AM32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3205" s="2090">
        <f t="shared" si="751"/>
        <v>2</v>
      </c>
      <c r="AO3205" s="1273">
        <f t="shared" si="754"/>
        <v>0</v>
      </c>
      <c r="AP3205" s="3006">
        <f>+IF(L3205=1,1,0)*IF(VLOOKUP(G3205,Tab_odbory[],7,FALSE)=-1,VLOOKUP(I3205,Tab_predmety10[],4,FALSE),OR(VLOOKUP(G3205,Tab_odbory[],7,FALSE),(IF(H3205=0,0,VLOOKUP(H3205,Tab_odbory[],7,FALSE)&gt;0))))*IF(AM3205&gt;=K_KAP,1,0)*(+Q3205+S3205+U3205+W3205+Y3205+AA3205+AC3205+AE3205+AG3205+AI3205+AK3205)*IF(J3205&gt;0,0.5,1)</f>
        <v>0</v>
      </c>
      <c r="AQ3205" s="801">
        <f>+IF(L3205=1,1,0)*IF(VLOOKUP(G3205,Tab_odbory[],8,FALSE)=-1,VLOOKUP(I3205,Tab_predmety10[],5,FALSE),VLOOKUP(G3205,Tab_odbory[],8,FALSE))*IF(AM3205&gt;=K_KAP,1,0)*AN3205</f>
        <v>0</v>
      </c>
      <c r="AR3205" s="771">
        <f t="shared" si="752"/>
        <v>0</v>
      </c>
      <c r="AS3205" s="771">
        <f>+T5studenti[[#This Row],[2019]]-T5studenti[[#This Row],[2019 pay]]</f>
        <v>0</v>
      </c>
      <c r="AT3205" s="771">
        <f>+T5studenti[[#This Row],[2018]]+T5studenti[[#This Row],[2017]]-T5studenti[[#This Row],[2017 pay]]-T5studenti[[#This Row],[2018 pay]]</f>
        <v>2</v>
      </c>
      <c r="AU32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5" s="1524">
        <f t="shared" si="755"/>
        <v>0</v>
      </c>
      <c r="AW3205" s="1524">
        <f t="shared" si="756"/>
        <v>0</v>
      </c>
      <c r="AX3205" s="2087">
        <f t="shared" si="757"/>
        <v>0</v>
      </c>
      <c r="AY3205" s="771">
        <f t="shared" si="758"/>
        <v>1.19</v>
      </c>
      <c r="AZ32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5" s="771">
        <f>+T5studenti[[#This Row],[PPS_lv1]]*T5studenti[[#This Row],[KO]]*T5studenti[[#This Row],[KAP]]</f>
        <v>0</v>
      </c>
      <c r="BD3205" s="771">
        <f>+T5studenti[[#This Row],[PPS_lv2]]*T5studenti[[#This Row],[KO]]*T5studenti[[#This Row],[KAP]]</f>
        <v>0</v>
      </c>
      <c r="BE3205" s="771">
        <f>+T5studenti[[#This Row],[PPS_lv3]]*T5studenti[[#This Row],[KO]]*T5studenti[[#This Row],[KAP]]</f>
        <v>0</v>
      </c>
      <c r="BF3205" s="1274">
        <f t="shared" si="753"/>
        <v>0</v>
      </c>
      <c r="BG3205" s="771">
        <f t="shared" si="759"/>
        <v>0</v>
      </c>
      <c r="BH3205" s="771">
        <f t="shared" si="760"/>
        <v>0</v>
      </c>
      <c r="BI3205" s="1275">
        <f t="shared" si="761"/>
        <v>16</v>
      </c>
      <c r="BJ3205" s="773">
        <f t="shared" si="762"/>
        <v>0</v>
      </c>
      <c r="BK3205" s="1346" t="str">
        <f t="shared" si="763"/>
        <v>ŽU</v>
      </c>
      <c r="BL3205" s="771">
        <f t="shared" si="764"/>
        <v>0</v>
      </c>
      <c r="BM32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205" s="2686">
        <f>+T5studenti[[#This Row],[KAP_OLD]]*T5studenti[[#This Row],[PPS_lv1]]*T5studenti[[#This Row],[KO]]</f>
        <v>0</v>
      </c>
      <c r="BO3205" s="2686">
        <f>+T5studenti[[#This Row],[PPS_lv2]]*T5studenti[[#This Row],[KO]]*T5studenti[[#This Row],[KAP_OLD]]</f>
        <v>0</v>
      </c>
      <c r="BP3205" s="2686">
        <f>+T5studenti[[#This Row],[KAP_OLD]]*T5studenti[[#This Row],[PPS_lv3]]*T5studenti[[#This Row],[KO]]</f>
        <v>0</v>
      </c>
      <c r="BQ3205" s="2512" t="str">
        <f t="shared" si="765"/>
        <v>ŽU</v>
      </c>
    </row>
    <row r="3206" spans="1:69">
      <c r="A3206" s="2559">
        <v>710000000</v>
      </c>
      <c r="B3206" s="2559">
        <v>710050000</v>
      </c>
      <c r="C3206" s="2559">
        <v>103486</v>
      </c>
      <c r="D3206" s="771" t="s">
        <v>869</v>
      </c>
      <c r="E3206" s="771" t="s">
        <v>1041</v>
      </c>
      <c r="F3206" s="771" t="s">
        <v>1047</v>
      </c>
      <c r="G3206" s="771" t="s">
        <v>2709</v>
      </c>
      <c r="H3206" s="771">
        <v>0</v>
      </c>
      <c r="I3206" s="771">
        <v>0</v>
      </c>
      <c r="J3206" s="771">
        <v>0</v>
      </c>
      <c r="K3206" s="771">
        <v>4</v>
      </c>
      <c r="L3206" s="771">
        <v>2</v>
      </c>
      <c r="M3206" s="771">
        <v>1</v>
      </c>
      <c r="N3206" s="771">
        <v>1</v>
      </c>
      <c r="O3206" s="771">
        <v>4</v>
      </c>
      <c r="P3206" s="771">
        <v>4</v>
      </c>
      <c r="Q3206" s="1281">
        <v>0</v>
      </c>
      <c r="R3206" s="1281">
        <v>0</v>
      </c>
      <c r="S3206" s="1281">
        <v>0</v>
      </c>
      <c r="T3206" s="1281">
        <v>0</v>
      </c>
      <c r="U3206" s="1281">
        <v>0</v>
      </c>
      <c r="V3206" s="1281">
        <v>0</v>
      </c>
      <c r="W3206" s="1281">
        <v>0</v>
      </c>
      <c r="X3206" s="1281">
        <v>0</v>
      </c>
      <c r="Y3206" s="1281">
        <v>0</v>
      </c>
      <c r="Z3206" s="1281">
        <v>0</v>
      </c>
      <c r="AA3206" s="1281">
        <v>0</v>
      </c>
      <c r="AB3206" s="1281">
        <v>0</v>
      </c>
      <c r="AC3206" s="1281">
        <v>0</v>
      </c>
      <c r="AD3206" s="1281">
        <v>0</v>
      </c>
      <c r="AE3206" s="1281">
        <v>0</v>
      </c>
      <c r="AF3206" s="1281">
        <v>0</v>
      </c>
      <c r="AG3206" s="1281">
        <v>0</v>
      </c>
      <c r="AH3206" s="1281">
        <v>0</v>
      </c>
      <c r="AI3206" s="1281">
        <v>9</v>
      </c>
      <c r="AJ3206" s="1281">
        <v>9</v>
      </c>
      <c r="AK3206" s="1281">
        <v>11</v>
      </c>
      <c r="AL3206" s="1281">
        <v>10</v>
      </c>
      <c r="AM32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3206" s="2090">
        <f t="shared" si="751"/>
        <v>1</v>
      </c>
      <c r="AO3206" s="1273">
        <f t="shared" si="754"/>
        <v>0</v>
      </c>
      <c r="AP3206" s="3006">
        <f>+IF(L3206=1,1,0)*IF(VLOOKUP(G3206,Tab_odbory[],7,FALSE)=-1,VLOOKUP(I3206,Tab_predmety10[],4,FALSE),OR(VLOOKUP(G3206,Tab_odbory[],7,FALSE),(IF(H3206=0,0,VLOOKUP(H3206,Tab_odbory[],7,FALSE)&gt;0))))*IF(AM3206&gt;=K_KAP,1,0)*(+Q3206+S3206+U3206+W3206+Y3206+AA3206+AC3206+AE3206+AG3206+AI3206+AK3206)*IF(J3206&gt;0,0.5,1)</f>
        <v>0</v>
      </c>
      <c r="AQ3206" s="801">
        <f>+IF(L3206=1,1,0)*IF(VLOOKUP(G3206,Tab_odbory[],8,FALSE)=-1,VLOOKUP(I3206,Tab_predmety10[],5,FALSE),VLOOKUP(G3206,Tab_odbory[],8,FALSE))*IF(AM3206&gt;=K_KAP,1,0)*AN3206</f>
        <v>0</v>
      </c>
      <c r="AR3206" s="771">
        <f t="shared" si="752"/>
        <v>0</v>
      </c>
      <c r="AS3206" s="771">
        <f>+T5studenti[[#This Row],[2019]]-T5studenti[[#This Row],[2019 pay]]</f>
        <v>1</v>
      </c>
      <c r="AT3206" s="771">
        <f>+T5studenti[[#This Row],[2018]]+T5studenti[[#This Row],[2017]]-T5studenti[[#This Row],[2017 pay]]-T5studenti[[#This Row],[2018 pay]]</f>
        <v>0</v>
      </c>
      <c r="AU32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6" s="1524">
        <f t="shared" si="755"/>
        <v>0</v>
      </c>
      <c r="AW3206" s="1524">
        <f t="shared" si="756"/>
        <v>0</v>
      </c>
      <c r="AX3206" s="2087">
        <f t="shared" si="757"/>
        <v>0</v>
      </c>
      <c r="AY3206" s="771">
        <f t="shared" si="758"/>
        <v>1.48</v>
      </c>
      <c r="AZ32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6" s="771">
        <f>+T5studenti[[#This Row],[PPS_lv1]]*T5studenti[[#This Row],[KO]]*T5studenti[[#This Row],[KAP]]</f>
        <v>0</v>
      </c>
      <c r="BD3206" s="771">
        <f>+T5studenti[[#This Row],[PPS_lv2]]*T5studenti[[#This Row],[KO]]*T5studenti[[#This Row],[KAP]]</f>
        <v>0</v>
      </c>
      <c r="BE3206" s="771">
        <f>+T5studenti[[#This Row],[PPS_lv3]]*T5studenti[[#This Row],[KO]]*T5studenti[[#This Row],[KAP]]</f>
        <v>0</v>
      </c>
      <c r="BF3206" s="1274">
        <f t="shared" si="753"/>
        <v>0</v>
      </c>
      <c r="BG3206" s="771">
        <f t="shared" si="759"/>
        <v>0</v>
      </c>
      <c r="BH3206" s="771">
        <f t="shared" si="760"/>
        <v>0</v>
      </c>
      <c r="BI3206" s="1275">
        <f t="shared" si="761"/>
        <v>20</v>
      </c>
      <c r="BJ3206" s="773">
        <f t="shared" si="762"/>
        <v>0</v>
      </c>
      <c r="BK3206" s="1346" t="str">
        <f t="shared" si="763"/>
        <v>ŽU</v>
      </c>
      <c r="BL3206" s="771">
        <f t="shared" si="764"/>
        <v>0</v>
      </c>
      <c r="BM32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6" s="2686">
        <f>+T5studenti[[#This Row],[KAP_OLD]]*T5studenti[[#This Row],[PPS_lv1]]*T5studenti[[#This Row],[KO]]</f>
        <v>0</v>
      </c>
      <c r="BO3206" s="2686">
        <f>+T5studenti[[#This Row],[PPS_lv2]]*T5studenti[[#This Row],[KO]]*T5studenti[[#This Row],[KAP_OLD]]</f>
        <v>0</v>
      </c>
      <c r="BP3206" s="2686">
        <f>+T5studenti[[#This Row],[KAP_OLD]]*T5studenti[[#This Row],[PPS_lv3]]*T5studenti[[#This Row],[KO]]</f>
        <v>0</v>
      </c>
      <c r="BQ3206" s="2512" t="str">
        <f t="shared" si="765"/>
        <v>ŽU</v>
      </c>
    </row>
    <row r="3207" spans="1:69">
      <c r="A3207" s="2559">
        <v>710000000</v>
      </c>
      <c r="B3207" s="2559">
        <v>710050000</v>
      </c>
      <c r="C3207" s="2559">
        <v>103478</v>
      </c>
      <c r="D3207" s="771" t="s">
        <v>869</v>
      </c>
      <c r="E3207" s="771" t="s">
        <v>1041</v>
      </c>
      <c r="F3207" s="771" t="s">
        <v>2189</v>
      </c>
      <c r="G3207" s="771" t="s">
        <v>2716</v>
      </c>
      <c r="H3207" s="771">
        <v>0</v>
      </c>
      <c r="I3207" s="771">
        <v>0</v>
      </c>
      <c r="J3207" s="771">
        <v>0</v>
      </c>
      <c r="K3207" s="771">
        <v>2</v>
      </c>
      <c r="L3207" s="771">
        <v>1</v>
      </c>
      <c r="M3207" s="771">
        <v>2</v>
      </c>
      <c r="N3207" s="771">
        <v>2</v>
      </c>
      <c r="O3207" s="771">
        <v>4</v>
      </c>
      <c r="P3207" s="771">
        <v>4</v>
      </c>
      <c r="Q3207" s="1281">
        <v>0</v>
      </c>
      <c r="R3207" s="1281">
        <v>0</v>
      </c>
      <c r="S3207" s="1281">
        <v>0</v>
      </c>
      <c r="T3207" s="1281">
        <v>0</v>
      </c>
      <c r="U3207" s="1281">
        <v>0</v>
      </c>
      <c r="V3207" s="1281">
        <v>0</v>
      </c>
      <c r="W3207" s="1281">
        <v>0</v>
      </c>
      <c r="X3207" s="1281">
        <v>0</v>
      </c>
      <c r="Y3207" s="1281">
        <v>0</v>
      </c>
      <c r="Z3207" s="1281">
        <v>0</v>
      </c>
      <c r="AA3207" s="1281">
        <v>0</v>
      </c>
      <c r="AB3207" s="1281">
        <v>0</v>
      </c>
      <c r="AC3207" s="1281">
        <v>0</v>
      </c>
      <c r="AD3207" s="1281">
        <v>0</v>
      </c>
      <c r="AE3207" s="1281">
        <v>0</v>
      </c>
      <c r="AF3207" s="1281">
        <v>0</v>
      </c>
      <c r="AG3207" s="1281">
        <v>0</v>
      </c>
      <c r="AH3207" s="1281">
        <v>0</v>
      </c>
      <c r="AI3207" s="1281">
        <v>17</v>
      </c>
      <c r="AJ3207" s="1281">
        <v>1</v>
      </c>
      <c r="AK3207" s="1281">
        <v>33</v>
      </c>
      <c r="AL3207" s="1281">
        <v>1</v>
      </c>
      <c r="AM32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913043478260865</v>
      </c>
      <c r="AN3207" s="2090">
        <f t="shared" si="751"/>
        <v>48</v>
      </c>
      <c r="AO3207" s="1273">
        <f t="shared" si="754"/>
        <v>50</v>
      </c>
      <c r="AP3207" s="3006">
        <f>+IF(L3207=1,1,0)*IF(VLOOKUP(G3207,Tab_odbory[],7,FALSE)=-1,VLOOKUP(I3207,Tab_predmety10[],4,FALSE),OR(VLOOKUP(G3207,Tab_odbory[],7,FALSE),(IF(H3207=0,0,VLOOKUP(H3207,Tab_odbory[],7,FALSE)&gt;0))))*IF(AM3207&gt;=K_KAP,1,0)*(+Q3207+S3207+U3207+W3207+Y3207+AA3207+AC3207+AE3207+AG3207+AI3207+AK3207)*IF(J3207&gt;0,0.5,1)</f>
        <v>0</v>
      </c>
      <c r="AQ3207" s="801">
        <f>+IF(L3207=1,1,0)*IF(VLOOKUP(G3207,Tab_odbory[],8,FALSE)=-1,VLOOKUP(I3207,Tab_predmety10[],5,FALSE),VLOOKUP(G3207,Tab_odbory[],8,FALSE))*IF(AM3207&gt;=K_KAP,1,0)*AN3207</f>
        <v>0</v>
      </c>
      <c r="AR3207" s="771">
        <f t="shared" si="752"/>
        <v>48</v>
      </c>
      <c r="AS3207" s="771">
        <f>+T5studenti[[#This Row],[2019]]-T5studenti[[#This Row],[2019 pay]]</f>
        <v>32</v>
      </c>
      <c r="AT3207" s="771">
        <f>+T5studenti[[#This Row],[2018]]+T5studenti[[#This Row],[2017]]-T5studenti[[#This Row],[2017 pay]]-T5studenti[[#This Row],[2018 pay]]</f>
        <v>16</v>
      </c>
      <c r="AU32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7" s="1524">
        <f t="shared" si="755"/>
        <v>1.5</v>
      </c>
      <c r="AW3207" s="1524">
        <f t="shared" si="756"/>
        <v>1.5</v>
      </c>
      <c r="AX3207" s="2087">
        <f t="shared" si="757"/>
        <v>1.5</v>
      </c>
      <c r="AY3207" s="771">
        <f t="shared" si="758"/>
        <v>1.48</v>
      </c>
      <c r="AZ32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2</v>
      </c>
      <c r="BB32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7" s="771">
        <f>+T5studenti[[#This Row],[PPS_lv1]]*T5studenti[[#This Row],[KO]]*T5studenti[[#This Row],[KAP]]</f>
        <v>0</v>
      </c>
      <c r="BD3207" s="771">
        <f>+T5studenti[[#This Row],[PPS_lv2]]*T5studenti[[#This Row],[KO]]*T5studenti[[#This Row],[KAP]]</f>
        <v>78.761739130434776</v>
      </c>
      <c r="BE3207" s="771">
        <f>+T5studenti[[#This Row],[PPS_lv3]]*T5studenti[[#This Row],[KO]]*T5studenti[[#This Row],[KAP]]</f>
        <v>0</v>
      </c>
      <c r="BF3207" s="1274">
        <f t="shared" si="753"/>
        <v>72</v>
      </c>
      <c r="BG3207" s="771">
        <f t="shared" si="759"/>
        <v>106.56</v>
      </c>
      <c r="BH3207" s="771">
        <f t="shared" si="760"/>
        <v>78.761739130434776</v>
      </c>
      <c r="BI3207" s="1275">
        <f t="shared" si="761"/>
        <v>50</v>
      </c>
      <c r="BJ3207" s="773">
        <f t="shared" si="762"/>
        <v>0</v>
      </c>
      <c r="BK3207" s="1346" t="str">
        <f t="shared" si="763"/>
        <v>ŽU</v>
      </c>
      <c r="BL3207" s="771">
        <f t="shared" si="764"/>
        <v>52.507826086956513</v>
      </c>
      <c r="BM32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7" s="2686">
        <f>+T5studenti[[#This Row],[KAP_OLD]]*T5studenti[[#This Row],[PPS_lv1]]*T5studenti[[#This Row],[KO]]</f>
        <v>0</v>
      </c>
      <c r="BO3207" s="2686">
        <f>+T5studenti[[#This Row],[PPS_lv2]]*T5studenti[[#This Row],[KO]]*T5studenti[[#This Row],[KAP_OLD]]</f>
        <v>104.57785714285714</v>
      </c>
      <c r="BP3207" s="2686">
        <f>+T5studenti[[#This Row],[KAP_OLD]]*T5studenti[[#This Row],[PPS_lv3]]*T5studenti[[#This Row],[KO]]</f>
        <v>0</v>
      </c>
      <c r="BQ3207" s="2512" t="str">
        <f t="shared" si="765"/>
        <v>ŽU</v>
      </c>
    </row>
    <row r="3208" spans="1:69">
      <c r="A3208" s="2559">
        <v>710000000</v>
      </c>
      <c r="B3208" s="2559">
        <v>710050000</v>
      </c>
      <c r="C3208" s="2559">
        <v>21494</v>
      </c>
      <c r="D3208" s="771" t="s">
        <v>869</v>
      </c>
      <c r="E3208" s="771" t="s">
        <v>1041</v>
      </c>
      <c r="F3208" s="771" t="s">
        <v>1046</v>
      </c>
      <c r="G3208" s="771" t="s">
        <v>2716</v>
      </c>
      <c r="H3208" s="771">
        <v>0</v>
      </c>
      <c r="I3208" s="771">
        <v>0</v>
      </c>
      <c r="J3208" s="771">
        <v>0</v>
      </c>
      <c r="K3208" s="771">
        <v>2</v>
      </c>
      <c r="L3208" s="771">
        <v>1</v>
      </c>
      <c r="M3208" s="771">
        <v>2</v>
      </c>
      <c r="N3208" s="771">
        <v>2</v>
      </c>
      <c r="O3208" s="771">
        <v>4</v>
      </c>
      <c r="P3208" s="771">
        <v>4</v>
      </c>
      <c r="Q3208" s="1281">
        <v>0</v>
      </c>
      <c r="R3208" s="1281">
        <v>0</v>
      </c>
      <c r="S3208" s="1281">
        <v>0</v>
      </c>
      <c r="T3208" s="1281">
        <v>0</v>
      </c>
      <c r="U3208" s="1281">
        <v>0</v>
      </c>
      <c r="V3208" s="1281">
        <v>0</v>
      </c>
      <c r="W3208" s="1281">
        <v>0</v>
      </c>
      <c r="X3208" s="1281">
        <v>0</v>
      </c>
      <c r="Y3208" s="1281">
        <v>0</v>
      </c>
      <c r="Z3208" s="1281">
        <v>0</v>
      </c>
      <c r="AA3208" s="1281">
        <v>0</v>
      </c>
      <c r="AB3208" s="1281">
        <v>0</v>
      </c>
      <c r="AC3208" s="1281">
        <v>0</v>
      </c>
      <c r="AD3208" s="1281">
        <v>0</v>
      </c>
      <c r="AE3208" s="1281">
        <v>0</v>
      </c>
      <c r="AF3208" s="1281">
        <v>0</v>
      </c>
      <c r="AG3208" s="1281">
        <v>0</v>
      </c>
      <c r="AH3208" s="1281">
        <v>0</v>
      </c>
      <c r="AI3208" s="1281">
        <v>4</v>
      </c>
      <c r="AJ3208" s="1281">
        <v>1</v>
      </c>
      <c r="AK3208" s="1281">
        <v>6</v>
      </c>
      <c r="AL3208" s="1281">
        <v>1</v>
      </c>
      <c r="AM32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8" s="2090">
        <f t="shared" si="751"/>
        <v>8</v>
      </c>
      <c r="AO3208" s="1273">
        <f t="shared" si="754"/>
        <v>10</v>
      </c>
      <c r="AP3208" s="3006">
        <f>+IF(L3208=1,1,0)*IF(VLOOKUP(G3208,Tab_odbory[],7,FALSE)=-1,VLOOKUP(I3208,Tab_predmety10[],4,FALSE),OR(VLOOKUP(G3208,Tab_odbory[],7,FALSE),(IF(H3208=0,0,VLOOKUP(H3208,Tab_odbory[],7,FALSE)&gt;0))))*IF(AM3208&gt;=K_KAP,1,0)*(+Q3208+S3208+U3208+W3208+Y3208+AA3208+AC3208+AE3208+AG3208+AI3208+AK3208)*IF(J3208&gt;0,0.5,1)</f>
        <v>0</v>
      </c>
      <c r="AQ3208" s="801">
        <f>+IF(L3208=1,1,0)*IF(VLOOKUP(G3208,Tab_odbory[],8,FALSE)=-1,VLOOKUP(I3208,Tab_predmety10[],5,FALSE),VLOOKUP(G3208,Tab_odbory[],8,FALSE))*IF(AM3208&gt;=K_KAP,1,0)*AN3208</f>
        <v>8</v>
      </c>
      <c r="AR3208" s="771">
        <f t="shared" si="752"/>
        <v>8</v>
      </c>
      <c r="AS3208" s="771">
        <f>+T5studenti[[#This Row],[2019]]-T5studenti[[#This Row],[2019 pay]]</f>
        <v>5</v>
      </c>
      <c r="AT3208" s="771">
        <f>+T5studenti[[#This Row],[2018]]+T5studenti[[#This Row],[2017]]-T5studenti[[#This Row],[2017 pay]]-T5studenti[[#This Row],[2018 pay]]</f>
        <v>3</v>
      </c>
      <c r="AU32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8" s="1524">
        <f t="shared" si="755"/>
        <v>1.5</v>
      </c>
      <c r="AW3208" s="1524">
        <f t="shared" si="756"/>
        <v>1.5</v>
      </c>
      <c r="AX3208" s="2087">
        <f t="shared" si="757"/>
        <v>1.5</v>
      </c>
      <c r="AY3208" s="771">
        <f t="shared" si="758"/>
        <v>1.48</v>
      </c>
      <c r="AZ32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2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8" s="771">
        <f>+T5studenti[[#This Row],[PPS_lv1]]*T5studenti[[#This Row],[KO]]*T5studenti[[#This Row],[KAP]]</f>
        <v>0</v>
      </c>
      <c r="BD3208" s="771">
        <f>+T5studenti[[#This Row],[PPS_lv2]]*T5studenti[[#This Row],[KO]]*T5studenti[[#This Row],[KAP]]</f>
        <v>17.759999999999998</v>
      </c>
      <c r="BE3208" s="771">
        <f>+T5studenti[[#This Row],[PPS_lv3]]*T5studenti[[#This Row],[KO]]*T5studenti[[#This Row],[KAP]]</f>
        <v>0</v>
      </c>
      <c r="BF3208" s="1274">
        <f t="shared" si="753"/>
        <v>12</v>
      </c>
      <c r="BG3208" s="771">
        <f t="shared" si="759"/>
        <v>17.759999999999998</v>
      </c>
      <c r="BH3208" s="771">
        <f t="shared" si="760"/>
        <v>17.759999999999998</v>
      </c>
      <c r="BI3208" s="1275">
        <f t="shared" si="761"/>
        <v>10</v>
      </c>
      <c r="BJ3208" s="773">
        <f t="shared" si="762"/>
        <v>0</v>
      </c>
      <c r="BK3208" s="1346" t="str">
        <f t="shared" si="763"/>
        <v>ŽU</v>
      </c>
      <c r="BL3208" s="771">
        <f t="shared" si="764"/>
        <v>11.100000000000001</v>
      </c>
      <c r="BM32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8" s="2686">
        <f>+T5studenti[[#This Row],[KAP_OLD]]*T5studenti[[#This Row],[PPS_lv1]]*T5studenti[[#This Row],[KO]]</f>
        <v>0</v>
      </c>
      <c r="BO3208" s="2686">
        <f>+T5studenti[[#This Row],[PPS_lv2]]*T5studenti[[#This Row],[KO]]*T5studenti[[#This Row],[KAP_OLD]]</f>
        <v>17.429642857142856</v>
      </c>
      <c r="BP3208" s="2686">
        <f>+T5studenti[[#This Row],[KAP_OLD]]*T5studenti[[#This Row],[PPS_lv3]]*T5studenti[[#This Row],[KO]]</f>
        <v>0</v>
      </c>
      <c r="BQ3208" s="2512" t="str">
        <f t="shared" si="765"/>
        <v>ŽU</v>
      </c>
    </row>
    <row r="3209" spans="1:69">
      <c r="A3209" s="2559">
        <v>710000000</v>
      </c>
      <c r="B3209" s="2559">
        <v>710050000</v>
      </c>
      <c r="C3209" s="2559">
        <v>103498</v>
      </c>
      <c r="D3209" s="771" t="s">
        <v>869</v>
      </c>
      <c r="E3209" s="771" t="s">
        <v>1041</v>
      </c>
      <c r="F3209" s="771" t="s">
        <v>2501</v>
      </c>
      <c r="G3209" s="771" t="s">
        <v>2709</v>
      </c>
      <c r="H3209" s="771">
        <v>0</v>
      </c>
      <c r="I3209" s="771">
        <v>0</v>
      </c>
      <c r="J3209" s="771">
        <v>0</v>
      </c>
      <c r="K3209" s="771">
        <v>3</v>
      </c>
      <c r="L3209" s="771">
        <v>1</v>
      </c>
      <c r="M3209" s="771">
        <v>1</v>
      </c>
      <c r="N3209" s="771">
        <v>1</v>
      </c>
      <c r="O3209" s="771">
        <v>4</v>
      </c>
      <c r="P3209" s="771">
        <v>4</v>
      </c>
      <c r="Q3209" s="1281">
        <v>0</v>
      </c>
      <c r="R3209" s="1281">
        <v>0</v>
      </c>
      <c r="S3209" s="1281">
        <v>0</v>
      </c>
      <c r="T3209" s="1281">
        <v>0</v>
      </c>
      <c r="U3209" s="1281">
        <v>0</v>
      </c>
      <c r="V3209" s="1281">
        <v>0</v>
      </c>
      <c r="W3209" s="1281">
        <v>0</v>
      </c>
      <c r="X3209" s="1281">
        <v>0</v>
      </c>
      <c r="Y3209" s="1281">
        <v>0</v>
      </c>
      <c r="Z3209" s="1281">
        <v>0</v>
      </c>
      <c r="AA3209" s="1281">
        <v>0</v>
      </c>
      <c r="AB3209" s="1281">
        <v>0</v>
      </c>
      <c r="AC3209" s="1281">
        <v>0</v>
      </c>
      <c r="AD3209" s="1281">
        <v>0</v>
      </c>
      <c r="AE3209" s="1281">
        <v>0</v>
      </c>
      <c r="AF3209" s="1281">
        <v>0</v>
      </c>
      <c r="AG3209" s="1281">
        <v>0</v>
      </c>
      <c r="AH3209" s="1281">
        <v>0</v>
      </c>
      <c r="AI3209" s="1281">
        <v>6</v>
      </c>
      <c r="AJ3209" s="1281">
        <v>3</v>
      </c>
      <c r="AK3209" s="1281">
        <v>8</v>
      </c>
      <c r="AL3209" s="1281">
        <v>0</v>
      </c>
      <c r="AM32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3209" s="2090">
        <f t="shared" si="751"/>
        <v>11</v>
      </c>
      <c r="AO3209" s="1273">
        <f t="shared" si="754"/>
        <v>14</v>
      </c>
      <c r="AP3209" s="3006">
        <f>+IF(L3209=1,1,0)*IF(VLOOKUP(G3209,Tab_odbory[],7,FALSE)=-1,VLOOKUP(I3209,Tab_predmety10[],4,FALSE),OR(VLOOKUP(G3209,Tab_odbory[],7,FALSE),(IF(H3209=0,0,VLOOKUP(H3209,Tab_odbory[],7,FALSE)&gt;0))))*IF(AM3209&gt;=K_KAP,1,0)*(+Q3209+S3209+U3209+W3209+Y3209+AA3209+AC3209+AE3209+AG3209+AI3209+AK3209)*IF(J3209&gt;0,0.5,1)</f>
        <v>0</v>
      </c>
      <c r="AQ3209" s="801">
        <f>+IF(L3209=1,1,0)*IF(VLOOKUP(G3209,Tab_odbory[],8,FALSE)=-1,VLOOKUP(I3209,Tab_predmety10[],5,FALSE),VLOOKUP(G3209,Tab_odbory[],8,FALSE))*IF(AM3209&gt;=K_KAP,1,0)*AN3209</f>
        <v>0</v>
      </c>
      <c r="AR3209" s="771">
        <f t="shared" si="752"/>
        <v>11</v>
      </c>
      <c r="AS3209" s="771">
        <f>+T5studenti[[#This Row],[2019]]-T5studenti[[#This Row],[2019 pay]]</f>
        <v>8</v>
      </c>
      <c r="AT3209" s="771">
        <f>+T5studenti[[#This Row],[2018]]+T5studenti[[#This Row],[2017]]-T5studenti[[#This Row],[2017 pay]]-T5studenti[[#This Row],[2018 pay]]</f>
        <v>3</v>
      </c>
      <c r="AU32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09" s="1524">
        <f t="shared" si="755"/>
        <v>0.7</v>
      </c>
      <c r="AW3209" s="1524">
        <f t="shared" si="756"/>
        <v>1</v>
      </c>
      <c r="AX3209" s="2087">
        <f t="shared" si="757"/>
        <v>1</v>
      </c>
      <c r="AY3209" s="771">
        <f t="shared" si="758"/>
        <v>1.48</v>
      </c>
      <c r="AZ32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32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9" s="771">
        <f>+T5studenti[[#This Row],[PPS_lv1]]*T5studenti[[#This Row],[KO]]*T5studenti[[#This Row],[KAP]]</f>
        <v>11.673609467455622</v>
      </c>
      <c r="BD3209" s="771">
        <f>+T5studenti[[#This Row],[PPS_lv2]]*T5studenti[[#This Row],[KO]]*T5studenti[[#This Row],[KAP]]</f>
        <v>0</v>
      </c>
      <c r="BE3209" s="771">
        <f>+T5studenti[[#This Row],[PPS_lv3]]*T5studenti[[#This Row],[KO]]*T5studenti[[#This Row],[KAP]]</f>
        <v>0</v>
      </c>
      <c r="BF3209" s="1274">
        <f t="shared" si="753"/>
        <v>8.6</v>
      </c>
      <c r="BG3209" s="771">
        <f t="shared" si="759"/>
        <v>12.728</v>
      </c>
      <c r="BH3209" s="771">
        <f t="shared" si="760"/>
        <v>11.673609467455622</v>
      </c>
      <c r="BI3209" s="1275">
        <f t="shared" si="761"/>
        <v>14</v>
      </c>
      <c r="BJ3209" s="773">
        <f t="shared" si="762"/>
        <v>0</v>
      </c>
      <c r="BK3209" s="1346" t="str">
        <f t="shared" si="763"/>
        <v>ŽU</v>
      </c>
      <c r="BL3209" s="771">
        <f t="shared" si="764"/>
        <v>10.859171597633136</v>
      </c>
      <c r="BM32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09" s="2686">
        <f>+T5studenti[[#This Row],[KAP_OLD]]*T5studenti[[#This Row],[PPS_lv1]]*T5studenti[[#This Row],[KO]]</f>
        <v>12.491244047619048</v>
      </c>
      <c r="BO3209" s="2686">
        <f>+T5studenti[[#This Row],[PPS_lv2]]*T5studenti[[#This Row],[KO]]*T5studenti[[#This Row],[KAP_OLD]]</f>
        <v>0</v>
      </c>
      <c r="BP3209" s="2686">
        <f>+T5studenti[[#This Row],[KAP_OLD]]*T5studenti[[#This Row],[PPS_lv3]]*T5studenti[[#This Row],[KO]]</f>
        <v>0</v>
      </c>
      <c r="BQ3209" s="2512" t="str">
        <f t="shared" si="765"/>
        <v>ŽU</v>
      </c>
    </row>
    <row r="3210" spans="1:69">
      <c r="A3210" s="2559">
        <v>710000000</v>
      </c>
      <c r="B3210" s="2559">
        <v>710070000</v>
      </c>
      <c r="C3210" s="2559">
        <v>183339</v>
      </c>
      <c r="D3210" s="771" t="s">
        <v>869</v>
      </c>
      <c r="E3210" s="771" t="s">
        <v>861</v>
      </c>
      <c r="F3210" s="771" t="s">
        <v>431</v>
      </c>
      <c r="G3210" s="771" t="s">
        <v>2735</v>
      </c>
      <c r="H3210" s="771">
        <v>0</v>
      </c>
      <c r="I3210" s="771">
        <v>0</v>
      </c>
      <c r="J3210" s="771">
        <v>0</v>
      </c>
      <c r="K3210" s="771">
        <v>2</v>
      </c>
      <c r="L3210" s="771">
        <v>1</v>
      </c>
      <c r="M3210" s="771">
        <v>2</v>
      </c>
      <c r="N3210" s="771">
        <v>2</v>
      </c>
      <c r="O3210" s="771">
        <v>7</v>
      </c>
      <c r="P3210" s="771">
        <v>7</v>
      </c>
      <c r="Q3210" s="1281">
        <v>0</v>
      </c>
      <c r="R3210" s="1281">
        <v>0</v>
      </c>
      <c r="S3210" s="1281">
        <v>0</v>
      </c>
      <c r="T3210" s="1281">
        <v>0</v>
      </c>
      <c r="U3210" s="1281">
        <v>0</v>
      </c>
      <c r="V3210" s="1281">
        <v>0</v>
      </c>
      <c r="W3210" s="1281">
        <v>0</v>
      </c>
      <c r="X3210" s="1281">
        <v>0</v>
      </c>
      <c r="Y3210" s="1281">
        <v>0</v>
      </c>
      <c r="Z3210" s="1281">
        <v>0</v>
      </c>
      <c r="AA3210" s="1281">
        <v>0</v>
      </c>
      <c r="AB3210" s="1281">
        <v>0</v>
      </c>
      <c r="AC3210" s="1281">
        <v>0</v>
      </c>
      <c r="AD3210" s="1281">
        <v>0</v>
      </c>
      <c r="AE3210" s="1281">
        <v>0</v>
      </c>
      <c r="AF3210" s="1281">
        <v>0</v>
      </c>
      <c r="AG3210" s="1281">
        <v>0</v>
      </c>
      <c r="AH3210" s="1281">
        <v>0</v>
      </c>
      <c r="AI3210" s="1281">
        <v>3</v>
      </c>
      <c r="AJ3210" s="1281">
        <v>1</v>
      </c>
      <c r="AK3210" s="1281">
        <v>0</v>
      </c>
      <c r="AL3210" s="1281">
        <v>0</v>
      </c>
      <c r="AM32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0" s="2090">
        <f t="shared" si="751"/>
        <v>2</v>
      </c>
      <c r="AO3210" s="1273">
        <f t="shared" si="754"/>
        <v>3</v>
      </c>
      <c r="AP3210" s="3006">
        <f>+IF(L3210=1,1,0)*IF(VLOOKUP(G3210,Tab_odbory[],7,FALSE)=-1,VLOOKUP(I3210,Tab_predmety10[],4,FALSE),OR(VLOOKUP(G3210,Tab_odbory[],7,FALSE),(IF(H3210=0,0,VLOOKUP(H3210,Tab_odbory[],7,FALSE)&gt;0))))*IF(AM3210&gt;=K_KAP,1,0)*(+Q3210+S3210+U3210+W3210+Y3210+AA3210+AC3210+AE3210+AG3210+AI3210+AK3210)*IF(J3210&gt;0,0.5,1)</f>
        <v>0</v>
      </c>
      <c r="AQ3210" s="801">
        <f>+IF(L3210=1,1,0)*IF(VLOOKUP(G3210,Tab_odbory[],8,FALSE)=-1,VLOOKUP(I3210,Tab_predmety10[],5,FALSE),VLOOKUP(G3210,Tab_odbory[],8,FALSE))*IF(AM3210&gt;=K_KAP,1,0)*AN3210</f>
        <v>0</v>
      </c>
      <c r="AR3210" s="771">
        <f t="shared" si="752"/>
        <v>2</v>
      </c>
      <c r="AS3210" s="771">
        <f>+T5studenti[[#This Row],[2019]]-T5studenti[[#This Row],[2019 pay]]</f>
        <v>0</v>
      </c>
      <c r="AT3210" s="771">
        <f>+T5studenti[[#This Row],[2018]]+T5studenti[[#This Row],[2017]]-T5studenti[[#This Row],[2017 pay]]-T5studenti[[#This Row],[2018 pay]]</f>
        <v>2</v>
      </c>
      <c r="AU32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0" s="1524">
        <f t="shared" si="755"/>
        <v>1.5</v>
      </c>
      <c r="AW3210" s="1524">
        <f t="shared" si="756"/>
        <v>1.5</v>
      </c>
      <c r="AX3210" s="2087">
        <f t="shared" si="757"/>
        <v>1.5</v>
      </c>
      <c r="AY3210" s="771">
        <f t="shared" si="758"/>
        <v>1.19</v>
      </c>
      <c r="AZ32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2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0" s="771">
        <f>+T5studenti[[#This Row],[PPS_lv1]]*T5studenti[[#This Row],[KO]]*T5studenti[[#This Row],[KAP]]</f>
        <v>0</v>
      </c>
      <c r="BD3210" s="771">
        <f>+T5studenti[[#This Row],[PPS_lv2]]*T5studenti[[#This Row],[KO]]*T5studenti[[#This Row],[KAP]]</f>
        <v>3.57</v>
      </c>
      <c r="BE3210" s="771">
        <f>+T5studenti[[#This Row],[PPS_lv3]]*T5studenti[[#This Row],[KO]]*T5studenti[[#This Row],[KAP]]</f>
        <v>0</v>
      </c>
      <c r="BF3210" s="1274">
        <f t="shared" si="753"/>
        <v>3</v>
      </c>
      <c r="BG3210" s="771">
        <f t="shared" si="759"/>
        <v>3.57</v>
      </c>
      <c r="BH3210" s="771">
        <f t="shared" si="760"/>
        <v>3.57</v>
      </c>
      <c r="BI3210" s="1275">
        <f t="shared" si="761"/>
        <v>3</v>
      </c>
      <c r="BJ3210" s="773">
        <f t="shared" si="762"/>
        <v>0</v>
      </c>
      <c r="BK3210" s="1346" t="str">
        <f t="shared" si="763"/>
        <v>ŽU</v>
      </c>
      <c r="BL3210" s="771">
        <f t="shared" si="764"/>
        <v>0</v>
      </c>
      <c r="BM32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210" s="2686">
        <f>+T5studenti[[#This Row],[KAP_OLD]]*T5studenti[[#This Row],[PPS_lv1]]*T5studenti[[#This Row],[KO]]</f>
        <v>0</v>
      </c>
      <c r="BO3210" s="2686">
        <f>+T5studenti[[#This Row],[PPS_lv2]]*T5studenti[[#This Row],[KO]]*T5studenti[[#This Row],[KAP_OLD]]</f>
        <v>3.5367906976744186</v>
      </c>
      <c r="BP3210" s="2686">
        <f>+T5studenti[[#This Row],[KAP_OLD]]*T5studenti[[#This Row],[PPS_lv3]]*T5studenti[[#This Row],[KO]]</f>
        <v>0</v>
      </c>
      <c r="BQ3210" s="2512" t="str">
        <f t="shared" si="765"/>
        <v>ŽU</v>
      </c>
    </row>
    <row r="3211" spans="1:69">
      <c r="A3211" s="2559">
        <v>710000000</v>
      </c>
      <c r="B3211" s="2559">
        <v>710050000</v>
      </c>
      <c r="C3211" s="2559">
        <v>21513</v>
      </c>
      <c r="D3211" s="771" t="s">
        <v>869</v>
      </c>
      <c r="E3211" s="771" t="s">
        <v>1041</v>
      </c>
      <c r="F3211" s="771" t="s">
        <v>1046</v>
      </c>
      <c r="G3211" s="771" t="s">
        <v>2709</v>
      </c>
      <c r="H3211" s="771">
        <v>0</v>
      </c>
      <c r="I3211" s="771">
        <v>0</v>
      </c>
      <c r="J3211" s="771">
        <v>0</v>
      </c>
      <c r="K3211" s="771">
        <v>3</v>
      </c>
      <c r="L3211" s="771">
        <v>1</v>
      </c>
      <c r="M3211" s="771">
        <v>1</v>
      </c>
      <c r="N3211" s="771">
        <v>1</v>
      </c>
      <c r="O3211" s="771">
        <v>4</v>
      </c>
      <c r="P3211" s="771">
        <v>4</v>
      </c>
      <c r="Q3211" s="1281">
        <v>0</v>
      </c>
      <c r="R3211" s="1281">
        <v>0</v>
      </c>
      <c r="S3211" s="1281">
        <v>0</v>
      </c>
      <c r="T3211" s="1281">
        <v>0</v>
      </c>
      <c r="U3211" s="1281">
        <v>0</v>
      </c>
      <c r="V3211" s="1281">
        <v>0</v>
      </c>
      <c r="W3211" s="1281">
        <v>0</v>
      </c>
      <c r="X3211" s="1281">
        <v>0</v>
      </c>
      <c r="Y3211" s="1281">
        <v>0</v>
      </c>
      <c r="Z3211" s="1281">
        <v>0</v>
      </c>
      <c r="AA3211" s="1281">
        <v>0</v>
      </c>
      <c r="AB3211" s="1281">
        <v>0</v>
      </c>
      <c r="AC3211" s="1281">
        <v>0</v>
      </c>
      <c r="AD3211" s="1281">
        <v>0</v>
      </c>
      <c r="AE3211" s="1281">
        <v>0</v>
      </c>
      <c r="AF3211" s="1281">
        <v>0</v>
      </c>
      <c r="AG3211" s="1281">
        <v>0</v>
      </c>
      <c r="AH3211" s="1281">
        <v>0</v>
      </c>
      <c r="AI3211" s="1281">
        <v>7</v>
      </c>
      <c r="AJ3211" s="1281">
        <v>3</v>
      </c>
      <c r="AK3211" s="1281">
        <v>5</v>
      </c>
      <c r="AL3211" s="1281">
        <v>0</v>
      </c>
      <c r="AM32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1" s="2090">
        <f t="shared" si="751"/>
        <v>9</v>
      </c>
      <c r="AO3211" s="1273">
        <f t="shared" si="754"/>
        <v>12</v>
      </c>
      <c r="AP3211" s="3006">
        <f>+IF(L3211=1,1,0)*IF(VLOOKUP(G3211,Tab_odbory[],7,FALSE)=-1,VLOOKUP(I3211,Tab_predmety10[],4,FALSE),OR(VLOOKUP(G3211,Tab_odbory[],7,FALSE),(IF(H3211=0,0,VLOOKUP(H3211,Tab_odbory[],7,FALSE)&gt;0))))*IF(AM3211&gt;=K_KAP,1,0)*(+Q3211+S3211+U3211+W3211+Y3211+AA3211+AC3211+AE3211+AG3211+AI3211+AK3211)*IF(J3211&gt;0,0.5,1)</f>
        <v>0</v>
      </c>
      <c r="AQ3211" s="801">
        <f>+IF(L3211=1,1,0)*IF(VLOOKUP(G3211,Tab_odbory[],8,FALSE)=-1,VLOOKUP(I3211,Tab_predmety10[],5,FALSE),VLOOKUP(G3211,Tab_odbory[],8,FALSE))*IF(AM3211&gt;=K_KAP,1,0)*AN3211</f>
        <v>9</v>
      </c>
      <c r="AR3211" s="771">
        <f t="shared" si="752"/>
        <v>9</v>
      </c>
      <c r="AS3211" s="771">
        <f>+T5studenti[[#This Row],[2019]]-T5studenti[[#This Row],[2019 pay]]</f>
        <v>5</v>
      </c>
      <c r="AT3211" s="771">
        <f>+T5studenti[[#This Row],[2018]]+T5studenti[[#This Row],[2017]]-T5studenti[[#This Row],[2017 pay]]-T5studenti[[#This Row],[2018 pay]]</f>
        <v>4</v>
      </c>
      <c r="AU32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1" s="1524">
        <f t="shared" si="755"/>
        <v>0.7</v>
      </c>
      <c r="AW3211" s="1524">
        <f t="shared" si="756"/>
        <v>1</v>
      </c>
      <c r="AX3211" s="2087">
        <f t="shared" si="757"/>
        <v>1</v>
      </c>
      <c r="AY3211" s="771">
        <f t="shared" si="758"/>
        <v>1.48</v>
      </c>
      <c r="AZ32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32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1" s="771">
        <f>+T5studenti[[#This Row],[PPS_lv1]]*T5studenti[[#This Row],[KO]]*T5studenti[[#This Row],[KAP]]</f>
        <v>11.1</v>
      </c>
      <c r="BD3211" s="771">
        <f>+T5studenti[[#This Row],[PPS_lv2]]*T5studenti[[#This Row],[KO]]*T5studenti[[#This Row],[KAP]]</f>
        <v>0</v>
      </c>
      <c r="BE3211" s="771">
        <f>+T5studenti[[#This Row],[PPS_lv3]]*T5studenti[[#This Row],[KO]]*T5studenti[[#This Row],[KAP]]</f>
        <v>0</v>
      </c>
      <c r="BF3211" s="1274">
        <f t="shared" si="753"/>
        <v>7.5</v>
      </c>
      <c r="BG3211" s="771">
        <f t="shared" si="759"/>
        <v>11.1</v>
      </c>
      <c r="BH3211" s="771">
        <f t="shared" si="760"/>
        <v>11.1</v>
      </c>
      <c r="BI3211" s="1275">
        <f t="shared" si="761"/>
        <v>12</v>
      </c>
      <c r="BJ3211" s="773">
        <f t="shared" si="762"/>
        <v>0</v>
      </c>
      <c r="BK3211" s="1346" t="str">
        <f t="shared" si="763"/>
        <v>ŽU</v>
      </c>
      <c r="BL3211" s="771">
        <f t="shared" si="764"/>
        <v>7.4</v>
      </c>
      <c r="BM32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211" s="2686">
        <f>+T5studenti[[#This Row],[KAP_OLD]]*T5studenti[[#This Row],[PPS_lv1]]*T5studenti[[#This Row],[KO]]</f>
        <v>10.893526785714284</v>
      </c>
      <c r="BO3211" s="2686">
        <f>+T5studenti[[#This Row],[PPS_lv2]]*T5studenti[[#This Row],[KO]]*T5studenti[[#This Row],[KAP_OLD]]</f>
        <v>0</v>
      </c>
      <c r="BP3211" s="2686">
        <f>+T5studenti[[#This Row],[KAP_OLD]]*T5studenti[[#This Row],[PPS_lv3]]*T5studenti[[#This Row],[KO]]</f>
        <v>0</v>
      </c>
      <c r="BQ3211" s="2512" t="str">
        <f t="shared" si="765"/>
        <v>ŽU</v>
      </c>
    </row>
    <row r="3212" spans="1:69">
      <c r="A3212" s="2559">
        <v>710000000</v>
      </c>
      <c r="B3212" s="2559">
        <v>710040000</v>
      </c>
      <c r="C3212" s="2559">
        <v>4065</v>
      </c>
      <c r="D3212" s="771" t="s">
        <v>869</v>
      </c>
      <c r="E3212" s="771" t="s">
        <v>2673</v>
      </c>
      <c r="F3212" s="771" t="s">
        <v>62</v>
      </c>
      <c r="G3212" s="771" t="s">
        <v>2238</v>
      </c>
      <c r="H3212" s="771">
        <v>0</v>
      </c>
      <c r="I3212" s="771">
        <v>0</v>
      </c>
      <c r="J3212" s="771">
        <v>0</v>
      </c>
      <c r="K3212" s="771">
        <v>3</v>
      </c>
      <c r="L3212" s="771">
        <v>1</v>
      </c>
      <c r="M3212" s="771">
        <v>1</v>
      </c>
      <c r="N3212" s="771">
        <v>1</v>
      </c>
      <c r="O3212" s="771">
        <v>4</v>
      </c>
      <c r="P3212" s="771">
        <v>4</v>
      </c>
      <c r="Q3212" s="1281">
        <v>0</v>
      </c>
      <c r="R3212" s="1281">
        <v>0</v>
      </c>
      <c r="S3212" s="1281">
        <v>0</v>
      </c>
      <c r="T3212" s="1281">
        <v>0</v>
      </c>
      <c r="U3212" s="1281">
        <v>0</v>
      </c>
      <c r="V3212" s="1281">
        <v>0</v>
      </c>
      <c r="W3212" s="1281">
        <v>0</v>
      </c>
      <c r="X3212" s="1281">
        <v>0</v>
      </c>
      <c r="Y3212" s="1281">
        <v>0</v>
      </c>
      <c r="Z3212" s="1281">
        <v>0</v>
      </c>
      <c r="AA3212" s="1281">
        <v>0</v>
      </c>
      <c r="AB3212" s="1281">
        <v>0</v>
      </c>
      <c r="AC3212" s="1281">
        <v>0</v>
      </c>
      <c r="AD3212" s="1281">
        <v>0</v>
      </c>
      <c r="AE3212" s="1281">
        <v>0</v>
      </c>
      <c r="AF3212" s="1281">
        <v>0</v>
      </c>
      <c r="AG3212" s="1281">
        <v>0</v>
      </c>
      <c r="AH3212" s="1281">
        <v>0</v>
      </c>
      <c r="AI3212" s="1281">
        <v>10</v>
      </c>
      <c r="AJ3212" s="1281">
        <v>2</v>
      </c>
      <c r="AK3212" s="1281">
        <v>14</v>
      </c>
      <c r="AL3212" s="1281">
        <v>2</v>
      </c>
      <c r="AM32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2" s="2090">
        <f t="shared" si="751"/>
        <v>20</v>
      </c>
      <c r="AO3212" s="1273">
        <f t="shared" si="754"/>
        <v>24</v>
      </c>
      <c r="AP3212" s="3006">
        <f>+IF(L3212=1,1,0)*IF(VLOOKUP(G3212,Tab_odbory[],7,FALSE)=-1,VLOOKUP(I3212,Tab_predmety10[],4,FALSE),OR(VLOOKUP(G3212,Tab_odbory[],7,FALSE),(IF(H3212=0,0,VLOOKUP(H3212,Tab_odbory[],7,FALSE)&gt;0))))*IF(AM3212&gt;=K_KAP,1,0)*(+Q3212+S3212+U3212+W3212+Y3212+AA3212+AC3212+AE3212+AG3212+AI3212+AK3212)*IF(J3212&gt;0,0.5,1)</f>
        <v>24</v>
      </c>
      <c r="AQ3212" s="801">
        <f>+IF(L3212=1,1,0)*IF(VLOOKUP(G3212,Tab_odbory[],8,FALSE)=-1,VLOOKUP(I3212,Tab_predmety10[],5,FALSE),VLOOKUP(G3212,Tab_odbory[],8,FALSE))*IF(AM3212&gt;=K_KAP,1,0)*AN3212</f>
        <v>20</v>
      </c>
      <c r="AR3212" s="771">
        <f t="shared" si="752"/>
        <v>20</v>
      </c>
      <c r="AS3212" s="771">
        <f>+T5studenti[[#This Row],[2019]]-T5studenti[[#This Row],[2019 pay]]</f>
        <v>12</v>
      </c>
      <c r="AT3212" s="771">
        <f>+T5studenti[[#This Row],[2018]]+T5studenti[[#This Row],[2017]]-T5studenti[[#This Row],[2017 pay]]-T5studenti[[#This Row],[2018 pay]]</f>
        <v>8</v>
      </c>
      <c r="AU32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2" s="1524">
        <f t="shared" si="755"/>
        <v>0.7</v>
      </c>
      <c r="AW3212" s="1524">
        <f t="shared" si="756"/>
        <v>1</v>
      </c>
      <c r="AX3212" s="2087">
        <f t="shared" si="757"/>
        <v>1</v>
      </c>
      <c r="AY3212" s="771">
        <f t="shared" si="758"/>
        <v>1.48</v>
      </c>
      <c r="AZ32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99999999999999</v>
      </c>
      <c r="BA32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2" s="771">
        <f>+T5studenti[[#This Row],[PPS_lv1]]*T5studenti[[#This Row],[KO]]*T5studenti[[#This Row],[KAP]]</f>
        <v>24.271999999999998</v>
      </c>
      <c r="BD3212" s="771">
        <f>+T5studenti[[#This Row],[PPS_lv2]]*T5studenti[[#This Row],[KO]]*T5studenti[[#This Row],[KAP]]</f>
        <v>0</v>
      </c>
      <c r="BE3212" s="771">
        <f>+T5studenti[[#This Row],[PPS_lv3]]*T5studenti[[#This Row],[KO]]*T5studenti[[#This Row],[KAP]]</f>
        <v>0</v>
      </c>
      <c r="BF3212" s="1274">
        <f t="shared" si="753"/>
        <v>16.399999999999999</v>
      </c>
      <c r="BG3212" s="771">
        <f t="shared" si="759"/>
        <v>24.271999999999998</v>
      </c>
      <c r="BH3212" s="771">
        <f t="shared" si="760"/>
        <v>24.271999999999998</v>
      </c>
      <c r="BI3212" s="1275">
        <f t="shared" si="761"/>
        <v>24</v>
      </c>
      <c r="BJ3212" s="773">
        <f t="shared" si="762"/>
        <v>0</v>
      </c>
      <c r="BK3212" s="1346" t="str">
        <f t="shared" si="763"/>
        <v>ŽU</v>
      </c>
      <c r="BL3212" s="771">
        <f t="shared" si="764"/>
        <v>17.759999999999998</v>
      </c>
      <c r="BM32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3212" s="2686">
        <f>+T5studenti[[#This Row],[KAP_OLD]]*T5studenti[[#This Row],[PPS_lv1]]*T5studenti[[#This Row],[KO]]</f>
        <v>24.011411042944779</v>
      </c>
      <c r="BO3212" s="2686">
        <f>+T5studenti[[#This Row],[PPS_lv2]]*T5studenti[[#This Row],[KO]]*T5studenti[[#This Row],[KAP_OLD]]</f>
        <v>0</v>
      </c>
      <c r="BP3212" s="2686">
        <f>+T5studenti[[#This Row],[KAP_OLD]]*T5studenti[[#This Row],[PPS_lv3]]*T5studenti[[#This Row],[KO]]</f>
        <v>0</v>
      </c>
      <c r="BQ3212" s="2512" t="str">
        <f t="shared" si="765"/>
        <v>ŽU</v>
      </c>
    </row>
    <row r="3213" spans="1:69">
      <c r="A3213" s="2559">
        <v>710000000</v>
      </c>
      <c r="B3213" s="2559">
        <v>710030000</v>
      </c>
      <c r="C3213" s="2559">
        <v>103600</v>
      </c>
      <c r="D3213" s="771" t="s">
        <v>869</v>
      </c>
      <c r="E3213" s="771" t="s">
        <v>330</v>
      </c>
      <c r="F3213" s="771" t="s">
        <v>339</v>
      </c>
      <c r="G3213" s="771" t="s">
        <v>2688</v>
      </c>
      <c r="H3213" s="771">
        <v>0</v>
      </c>
      <c r="I3213" s="771">
        <v>0</v>
      </c>
      <c r="J3213" s="771">
        <v>0</v>
      </c>
      <c r="K3213" s="771">
        <v>4</v>
      </c>
      <c r="L3213" s="771">
        <v>2</v>
      </c>
      <c r="M3213" s="771">
        <v>3</v>
      </c>
      <c r="N3213" s="771">
        <v>3</v>
      </c>
      <c r="O3213" s="771">
        <v>19</v>
      </c>
      <c r="P3213" s="771">
        <v>19</v>
      </c>
      <c r="Q3213" s="1281">
        <v>0</v>
      </c>
      <c r="R3213" s="1281">
        <v>0</v>
      </c>
      <c r="S3213" s="1281">
        <v>0</v>
      </c>
      <c r="T3213" s="1281">
        <v>0</v>
      </c>
      <c r="U3213" s="1281">
        <v>0</v>
      </c>
      <c r="V3213" s="1281">
        <v>0</v>
      </c>
      <c r="W3213" s="1281">
        <v>0</v>
      </c>
      <c r="X3213" s="1281">
        <v>0</v>
      </c>
      <c r="Y3213" s="1281">
        <v>0</v>
      </c>
      <c r="Z3213" s="1281">
        <v>0</v>
      </c>
      <c r="AA3213" s="1281">
        <v>0</v>
      </c>
      <c r="AB3213" s="1281">
        <v>0</v>
      </c>
      <c r="AC3213" s="1281">
        <v>0</v>
      </c>
      <c r="AD3213" s="1281">
        <v>0</v>
      </c>
      <c r="AE3213" s="1281">
        <v>0</v>
      </c>
      <c r="AF3213" s="1281">
        <v>0</v>
      </c>
      <c r="AG3213" s="1281">
        <v>0</v>
      </c>
      <c r="AH3213" s="1281">
        <v>0</v>
      </c>
      <c r="AI3213" s="1281">
        <v>2</v>
      </c>
      <c r="AJ3213" s="1281">
        <v>2</v>
      </c>
      <c r="AK3213" s="1281">
        <v>0</v>
      </c>
      <c r="AL3213" s="1281">
        <v>0</v>
      </c>
      <c r="AM32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3" s="2090">
        <f t="shared" si="751"/>
        <v>0</v>
      </c>
      <c r="AO3213" s="1273">
        <f t="shared" si="754"/>
        <v>0</v>
      </c>
      <c r="AP3213" s="3006">
        <f>+IF(L3213=1,1,0)*IF(VLOOKUP(G3213,Tab_odbory[],7,FALSE)=-1,VLOOKUP(I3213,Tab_predmety10[],4,FALSE),OR(VLOOKUP(G3213,Tab_odbory[],7,FALSE),(IF(H3213=0,0,VLOOKUP(H3213,Tab_odbory[],7,FALSE)&gt;0))))*IF(AM3213&gt;=K_KAP,1,0)*(+Q3213+S3213+U3213+W3213+Y3213+AA3213+AC3213+AE3213+AG3213+AI3213+AK3213)*IF(J3213&gt;0,0.5,1)</f>
        <v>0</v>
      </c>
      <c r="AQ3213" s="801">
        <f>+IF(L3213=1,1,0)*IF(VLOOKUP(G3213,Tab_odbory[],8,FALSE)=-1,VLOOKUP(I3213,Tab_predmety10[],5,FALSE),VLOOKUP(G3213,Tab_odbory[],8,FALSE))*IF(AM3213&gt;=K_KAP,1,0)*AN3213</f>
        <v>0</v>
      </c>
      <c r="AR3213" s="771">
        <f t="shared" si="752"/>
        <v>0</v>
      </c>
      <c r="AS3213" s="771">
        <f>+T5studenti[[#This Row],[2019]]-T5studenti[[#This Row],[2019 pay]]</f>
        <v>0</v>
      </c>
      <c r="AT3213" s="771">
        <f>+T5studenti[[#This Row],[2018]]+T5studenti[[#This Row],[2017]]-T5studenti[[#This Row],[2017 pay]]-T5studenti[[#This Row],[2018 pay]]</f>
        <v>0</v>
      </c>
      <c r="AU32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3" s="1524">
        <f t="shared" si="755"/>
        <v>0</v>
      </c>
      <c r="AW3213" s="1524">
        <f t="shared" si="756"/>
        <v>0</v>
      </c>
      <c r="AX3213" s="2087">
        <f t="shared" si="757"/>
        <v>0</v>
      </c>
      <c r="AY3213" s="771">
        <f t="shared" si="758"/>
        <v>2.13</v>
      </c>
      <c r="AZ32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3" s="771">
        <f>+T5studenti[[#This Row],[PPS_lv1]]*T5studenti[[#This Row],[KO]]*T5studenti[[#This Row],[KAP]]</f>
        <v>0</v>
      </c>
      <c r="BD3213" s="771">
        <f>+T5studenti[[#This Row],[PPS_lv2]]*T5studenti[[#This Row],[KO]]*T5studenti[[#This Row],[KAP]]</f>
        <v>0</v>
      </c>
      <c r="BE3213" s="771">
        <f>+T5studenti[[#This Row],[PPS_lv3]]*T5studenti[[#This Row],[KO]]*T5studenti[[#This Row],[KAP]]</f>
        <v>0</v>
      </c>
      <c r="BF3213" s="1274">
        <f t="shared" si="753"/>
        <v>0</v>
      </c>
      <c r="BG3213" s="771">
        <f t="shared" si="759"/>
        <v>0</v>
      </c>
      <c r="BH3213" s="771">
        <f t="shared" si="760"/>
        <v>0</v>
      </c>
      <c r="BI3213" s="1275">
        <f t="shared" si="761"/>
        <v>2</v>
      </c>
      <c r="BJ3213" s="773">
        <f t="shared" si="762"/>
        <v>0</v>
      </c>
      <c r="BK3213" s="1346" t="str">
        <f t="shared" si="763"/>
        <v>ŽU</v>
      </c>
      <c r="BL3213" s="771">
        <f t="shared" si="764"/>
        <v>0</v>
      </c>
      <c r="BM32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213" s="2686">
        <f>+T5studenti[[#This Row],[KAP_OLD]]*T5studenti[[#This Row],[PPS_lv1]]*T5studenti[[#This Row],[KO]]</f>
        <v>0</v>
      </c>
      <c r="BO3213" s="2686">
        <f>+T5studenti[[#This Row],[PPS_lv2]]*T5studenti[[#This Row],[KO]]*T5studenti[[#This Row],[KAP_OLD]]</f>
        <v>0</v>
      </c>
      <c r="BP3213" s="2686">
        <f>+T5studenti[[#This Row],[KAP_OLD]]*T5studenti[[#This Row],[PPS_lv3]]*T5studenti[[#This Row],[KO]]</f>
        <v>0</v>
      </c>
      <c r="BQ3213" s="2512" t="str">
        <f t="shared" si="765"/>
        <v>ŽU</v>
      </c>
    </row>
    <row r="3214" spans="1:69">
      <c r="A3214" s="2559">
        <v>724000000</v>
      </c>
      <c r="B3214" s="2559">
        <v>724050000</v>
      </c>
      <c r="C3214" s="2559">
        <v>183333</v>
      </c>
      <c r="D3214" s="771" t="s">
        <v>3369</v>
      </c>
      <c r="E3214" s="771" t="s">
        <v>2473</v>
      </c>
      <c r="F3214" s="771" t="s">
        <v>74</v>
      </c>
      <c r="G3214" s="771" t="s">
        <v>2251</v>
      </c>
      <c r="H3214" s="771">
        <v>0</v>
      </c>
      <c r="I3214" s="771">
        <v>0</v>
      </c>
      <c r="J3214" s="771">
        <v>0</v>
      </c>
      <c r="K3214" s="771">
        <v>2.5</v>
      </c>
      <c r="L3214" s="771">
        <v>2</v>
      </c>
      <c r="M3214" s="771">
        <v>2</v>
      </c>
      <c r="N3214" s="771">
        <v>2</v>
      </c>
      <c r="O3214" s="771">
        <v>9</v>
      </c>
      <c r="P3214" s="771">
        <v>9</v>
      </c>
      <c r="Q3214" s="1281">
        <v>0</v>
      </c>
      <c r="R3214" s="1281">
        <v>0</v>
      </c>
      <c r="S3214" s="1281">
        <v>0</v>
      </c>
      <c r="T3214" s="1281">
        <v>0</v>
      </c>
      <c r="U3214" s="1281">
        <v>0</v>
      </c>
      <c r="V3214" s="1281">
        <v>0</v>
      </c>
      <c r="W3214" s="1281">
        <v>0</v>
      </c>
      <c r="X3214" s="1281">
        <v>0</v>
      </c>
      <c r="Y3214" s="1281">
        <v>0</v>
      </c>
      <c r="Z3214" s="1281">
        <v>0</v>
      </c>
      <c r="AA3214" s="1281">
        <v>0</v>
      </c>
      <c r="AB3214" s="1281">
        <v>0</v>
      </c>
      <c r="AC3214" s="1281">
        <v>0</v>
      </c>
      <c r="AD3214" s="1281">
        <v>0</v>
      </c>
      <c r="AE3214" s="1281">
        <v>1</v>
      </c>
      <c r="AF3214" s="1281">
        <v>0</v>
      </c>
      <c r="AG3214" s="1281">
        <v>51</v>
      </c>
      <c r="AH3214" s="1281">
        <v>0</v>
      </c>
      <c r="AI3214" s="1281">
        <v>108</v>
      </c>
      <c r="AJ3214" s="1281">
        <v>0</v>
      </c>
      <c r="AK3214" s="1281">
        <v>59</v>
      </c>
      <c r="AL3214" s="1281">
        <v>0</v>
      </c>
      <c r="AM32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4" s="2090">
        <f t="shared" si="751"/>
        <v>219</v>
      </c>
      <c r="AO3214" s="1273">
        <f t="shared" si="754"/>
        <v>0</v>
      </c>
      <c r="AP3214" s="3006">
        <f>+IF(L3214=1,1,0)*IF(VLOOKUP(G3214,Tab_odbory[],7,FALSE)=-1,VLOOKUP(I3214,Tab_predmety10[],4,FALSE),OR(VLOOKUP(G3214,Tab_odbory[],7,FALSE),(IF(H3214=0,0,VLOOKUP(H3214,Tab_odbory[],7,FALSE)&gt;0))))*IF(AM3214&gt;=K_KAP,1,0)*(+Q3214+S3214+U3214+W3214+Y3214+AA3214+AC3214+AE3214+AG3214+AI3214+AK3214)*IF(J3214&gt;0,0.5,1)</f>
        <v>0</v>
      </c>
      <c r="AQ3214" s="801">
        <f>+IF(L3214=1,1,0)*IF(VLOOKUP(G3214,Tab_odbory[],8,FALSE)=-1,VLOOKUP(I3214,Tab_predmety10[],5,FALSE),VLOOKUP(G3214,Tab_odbory[],8,FALSE))*IF(AM3214&gt;=K_KAP,1,0)*AN3214</f>
        <v>0</v>
      </c>
      <c r="AR3214" s="771">
        <f t="shared" si="752"/>
        <v>0</v>
      </c>
      <c r="AS3214" s="771">
        <f>+T5studenti[[#This Row],[2019]]-T5studenti[[#This Row],[2019 pay]]</f>
        <v>59</v>
      </c>
      <c r="AT3214" s="771">
        <f>+T5studenti[[#This Row],[2018]]+T5studenti[[#This Row],[2017]]-T5studenti[[#This Row],[2017 pay]]-T5studenti[[#This Row],[2018 pay]]</f>
        <v>159</v>
      </c>
      <c r="AU32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14" s="1524">
        <f t="shared" si="755"/>
        <v>0</v>
      </c>
      <c r="AW3214" s="1524">
        <f t="shared" si="756"/>
        <v>0</v>
      </c>
      <c r="AX3214" s="2087">
        <f t="shared" si="757"/>
        <v>0</v>
      </c>
      <c r="AY3214" s="771">
        <f t="shared" si="758"/>
        <v>1.04</v>
      </c>
      <c r="AZ32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4" s="771">
        <f>+T5studenti[[#This Row],[PPS_lv1]]*T5studenti[[#This Row],[KO]]*T5studenti[[#This Row],[KAP]]</f>
        <v>0</v>
      </c>
      <c r="BD3214" s="771">
        <f>+T5studenti[[#This Row],[PPS_lv2]]*T5studenti[[#This Row],[KO]]*T5studenti[[#This Row],[KAP]]</f>
        <v>0</v>
      </c>
      <c r="BE3214" s="771">
        <f>+T5studenti[[#This Row],[PPS_lv3]]*T5studenti[[#This Row],[KO]]*T5studenti[[#This Row],[KAP]]</f>
        <v>0</v>
      </c>
      <c r="BF3214" s="1274">
        <f t="shared" si="753"/>
        <v>0</v>
      </c>
      <c r="BG3214" s="771">
        <f t="shared" si="759"/>
        <v>0</v>
      </c>
      <c r="BH3214" s="771">
        <f t="shared" si="760"/>
        <v>0</v>
      </c>
      <c r="BI3214" s="1275">
        <f t="shared" si="761"/>
        <v>219</v>
      </c>
      <c r="BJ3214" s="773">
        <f t="shared" si="762"/>
        <v>0</v>
      </c>
      <c r="BK3214" s="1346" t="str">
        <f t="shared" si="763"/>
        <v>VSZSP-Alžbety</v>
      </c>
      <c r="BL3214" s="771">
        <f t="shared" si="764"/>
        <v>0</v>
      </c>
      <c r="BM32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214" s="2686">
        <f>+T5studenti[[#This Row],[KAP_OLD]]*T5studenti[[#This Row],[PPS_lv1]]*T5studenti[[#This Row],[KO]]</f>
        <v>0</v>
      </c>
      <c r="BO3214" s="2686">
        <f>+T5studenti[[#This Row],[PPS_lv2]]*T5studenti[[#This Row],[KO]]*T5studenti[[#This Row],[KAP_OLD]]</f>
        <v>0</v>
      </c>
      <c r="BP3214" s="2686">
        <f>+T5studenti[[#This Row],[KAP_OLD]]*T5studenti[[#This Row],[PPS_lv3]]*T5studenti[[#This Row],[KO]]</f>
        <v>0</v>
      </c>
      <c r="BQ3214" s="2512" t="str">
        <f t="shared" si="765"/>
        <v>VSZSP-Alžbety</v>
      </c>
    </row>
    <row r="3215" spans="1:69">
      <c r="A3215" s="2559">
        <v>724000000</v>
      </c>
      <c r="B3215" s="2559">
        <v>0</v>
      </c>
      <c r="C3215" s="2559">
        <v>100182</v>
      </c>
      <c r="D3215" s="771" t="s">
        <v>3369</v>
      </c>
      <c r="E3215" s="771">
        <v>0</v>
      </c>
      <c r="F3215" s="771" t="s">
        <v>1811</v>
      </c>
      <c r="G3215" s="771" t="s">
        <v>2257</v>
      </c>
      <c r="H3215" s="771">
        <v>0</v>
      </c>
      <c r="I3215" s="771">
        <v>0</v>
      </c>
      <c r="J3215" s="771">
        <v>0</v>
      </c>
      <c r="K3215" s="771">
        <v>2</v>
      </c>
      <c r="L3215" s="771">
        <v>1</v>
      </c>
      <c r="M3215" s="771">
        <v>2</v>
      </c>
      <c r="N3215" s="771">
        <v>2</v>
      </c>
      <c r="O3215" s="771">
        <v>10</v>
      </c>
      <c r="P3215" s="771">
        <v>10</v>
      </c>
      <c r="Q3215" s="1281">
        <v>0</v>
      </c>
      <c r="R3215" s="1281">
        <v>0</v>
      </c>
      <c r="S3215" s="1281">
        <v>0</v>
      </c>
      <c r="T3215" s="1281">
        <v>0</v>
      </c>
      <c r="U3215" s="1281">
        <v>0</v>
      </c>
      <c r="V3215" s="1281">
        <v>0</v>
      </c>
      <c r="W3215" s="1281">
        <v>0</v>
      </c>
      <c r="X3215" s="1281">
        <v>0</v>
      </c>
      <c r="Y3215" s="1281">
        <v>0</v>
      </c>
      <c r="Z3215" s="1281">
        <v>0</v>
      </c>
      <c r="AA3215" s="1281">
        <v>0</v>
      </c>
      <c r="AB3215" s="1281">
        <v>0</v>
      </c>
      <c r="AC3215" s="1281">
        <v>0</v>
      </c>
      <c r="AD3215" s="1281">
        <v>0</v>
      </c>
      <c r="AE3215" s="1281">
        <v>0</v>
      </c>
      <c r="AF3215" s="1281">
        <v>0</v>
      </c>
      <c r="AG3215" s="1281">
        <v>0</v>
      </c>
      <c r="AH3215" s="1281">
        <v>0</v>
      </c>
      <c r="AI3215" s="1281">
        <v>9</v>
      </c>
      <c r="AJ3215" s="1281">
        <v>0</v>
      </c>
      <c r="AK3215" s="1281">
        <v>4</v>
      </c>
      <c r="AL3215" s="1281">
        <v>0</v>
      </c>
      <c r="AM32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5" s="2090">
        <f t="shared" si="751"/>
        <v>13</v>
      </c>
      <c r="AO3215" s="1273">
        <f t="shared" si="754"/>
        <v>13</v>
      </c>
      <c r="AP3215" s="3006">
        <f>+IF(L3215=1,1,0)*IF(VLOOKUP(G3215,Tab_odbory[],7,FALSE)=-1,VLOOKUP(I3215,Tab_predmety10[],4,FALSE),OR(VLOOKUP(G3215,Tab_odbory[],7,FALSE),(IF(H3215=0,0,VLOOKUP(H3215,Tab_odbory[],7,FALSE)&gt;0))))*IF(AM3215&gt;=K_KAP,1,0)*(+Q3215+S3215+U3215+W3215+Y3215+AA3215+AC3215+AE3215+AG3215+AI3215+AK3215)*IF(J3215&gt;0,0.5,1)</f>
        <v>0</v>
      </c>
      <c r="AQ3215" s="801">
        <f>+IF(L3215=1,1,0)*IF(VLOOKUP(G3215,Tab_odbory[],8,FALSE)=-1,VLOOKUP(I3215,Tab_predmety10[],5,FALSE),VLOOKUP(G3215,Tab_odbory[],8,FALSE))*IF(AM3215&gt;=K_KAP,1,0)*AN3215</f>
        <v>0</v>
      </c>
      <c r="AR3215" s="771">
        <f t="shared" si="752"/>
        <v>13</v>
      </c>
      <c r="AS3215" s="771">
        <f>+T5studenti[[#This Row],[2019]]-T5studenti[[#This Row],[2019 pay]]</f>
        <v>4</v>
      </c>
      <c r="AT3215" s="771">
        <f>+T5studenti[[#This Row],[2018]]+T5studenti[[#This Row],[2017]]-T5studenti[[#This Row],[2017 pay]]-T5studenti[[#This Row],[2018 pay]]</f>
        <v>9</v>
      </c>
      <c r="AU32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5" s="1524">
        <f t="shared" si="755"/>
        <v>1.5</v>
      </c>
      <c r="AW3215" s="1524">
        <f t="shared" si="756"/>
        <v>1.5</v>
      </c>
      <c r="AX3215" s="2087">
        <f t="shared" si="757"/>
        <v>1.5</v>
      </c>
      <c r="AY3215" s="771">
        <f t="shared" si="758"/>
        <v>1</v>
      </c>
      <c r="AZ32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2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5" s="771">
        <f>+T5studenti[[#This Row],[PPS_lv1]]*T5studenti[[#This Row],[KO]]*T5studenti[[#This Row],[KAP]]</f>
        <v>0</v>
      </c>
      <c r="BD3215" s="771">
        <f>+T5studenti[[#This Row],[PPS_lv2]]*T5studenti[[#This Row],[KO]]*T5studenti[[#This Row],[KAP]]</f>
        <v>19.5</v>
      </c>
      <c r="BE3215" s="771">
        <f>+T5studenti[[#This Row],[PPS_lv3]]*T5studenti[[#This Row],[KO]]*T5studenti[[#This Row],[KAP]]</f>
        <v>0</v>
      </c>
      <c r="BF3215" s="1274">
        <f t="shared" si="753"/>
        <v>19.5</v>
      </c>
      <c r="BG3215" s="771">
        <f t="shared" si="759"/>
        <v>19.5</v>
      </c>
      <c r="BH3215" s="771">
        <f t="shared" si="760"/>
        <v>19.5</v>
      </c>
      <c r="BI3215" s="1275">
        <f t="shared" si="761"/>
        <v>13</v>
      </c>
      <c r="BJ3215" s="773">
        <f t="shared" si="762"/>
        <v>0</v>
      </c>
      <c r="BK3215" s="1346" t="str">
        <f t="shared" si="763"/>
        <v>VSZSP-Alžbety</v>
      </c>
      <c r="BL3215" s="771">
        <f t="shared" si="764"/>
        <v>6</v>
      </c>
      <c r="BM32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15" s="2686">
        <f>+T5studenti[[#This Row],[KAP_OLD]]*T5studenti[[#This Row],[PPS_lv1]]*T5studenti[[#This Row],[KO]]</f>
        <v>0</v>
      </c>
      <c r="BO3215" s="2686">
        <f>+T5studenti[[#This Row],[PPS_lv2]]*T5studenti[[#This Row],[KO]]*T5studenti[[#This Row],[KAP_OLD]]</f>
        <v>19.198142414860683</v>
      </c>
      <c r="BP3215" s="2686">
        <f>+T5studenti[[#This Row],[KAP_OLD]]*T5studenti[[#This Row],[PPS_lv3]]*T5studenti[[#This Row],[KO]]</f>
        <v>0</v>
      </c>
      <c r="BQ3215" s="2512" t="str">
        <f t="shared" si="765"/>
        <v>VSZSP-Alžbety</v>
      </c>
    </row>
    <row r="3216" spans="1:69">
      <c r="A3216" s="2559">
        <v>724000000</v>
      </c>
      <c r="B3216" s="2559">
        <v>0</v>
      </c>
      <c r="C3216" s="2559">
        <v>183497</v>
      </c>
      <c r="D3216" s="771" t="s">
        <v>3369</v>
      </c>
      <c r="E3216" s="771">
        <v>0</v>
      </c>
      <c r="F3216" s="771" t="s">
        <v>2799</v>
      </c>
      <c r="G3216" s="771" t="s">
        <v>2724</v>
      </c>
      <c r="H3216" s="771">
        <v>0</v>
      </c>
      <c r="I3216" s="771">
        <v>0</v>
      </c>
      <c r="J3216" s="771">
        <v>0</v>
      </c>
      <c r="K3216" s="771">
        <v>3</v>
      </c>
      <c r="L3216" s="771">
        <v>1</v>
      </c>
      <c r="M3216" s="771">
        <v>5</v>
      </c>
      <c r="N3216" s="771">
        <v>1</v>
      </c>
      <c r="O3216" s="771">
        <v>17</v>
      </c>
      <c r="P3216" s="771">
        <v>17</v>
      </c>
      <c r="Q3216" s="1281">
        <v>0</v>
      </c>
      <c r="R3216" s="1281">
        <v>0</v>
      </c>
      <c r="S3216" s="1281">
        <v>0</v>
      </c>
      <c r="T3216" s="1281">
        <v>0</v>
      </c>
      <c r="U3216" s="1281">
        <v>0</v>
      </c>
      <c r="V3216" s="1281">
        <v>0</v>
      </c>
      <c r="W3216" s="1281">
        <v>0</v>
      </c>
      <c r="X3216" s="1281">
        <v>0</v>
      </c>
      <c r="Y3216" s="1281">
        <v>0</v>
      </c>
      <c r="Z3216" s="1281">
        <v>0</v>
      </c>
      <c r="AA3216" s="1281">
        <v>0</v>
      </c>
      <c r="AB3216" s="1281">
        <v>0</v>
      </c>
      <c r="AC3216" s="1281">
        <v>0</v>
      </c>
      <c r="AD3216" s="1281">
        <v>0</v>
      </c>
      <c r="AE3216" s="1281">
        <v>0</v>
      </c>
      <c r="AF3216" s="1281">
        <v>0</v>
      </c>
      <c r="AG3216" s="1281">
        <v>0</v>
      </c>
      <c r="AH3216" s="1281">
        <v>0</v>
      </c>
      <c r="AI3216" s="1281">
        <v>3</v>
      </c>
      <c r="AJ3216" s="1281">
        <v>0</v>
      </c>
      <c r="AK3216" s="1281">
        <v>10</v>
      </c>
      <c r="AL3216" s="1281">
        <v>0</v>
      </c>
      <c r="AM32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216" s="2090">
        <f t="shared" si="751"/>
        <v>13</v>
      </c>
      <c r="AO3216" s="1273">
        <f t="shared" si="754"/>
        <v>13</v>
      </c>
      <c r="AP3216" s="3006">
        <f>+IF(L3216=1,1,0)*IF(VLOOKUP(G3216,Tab_odbory[],7,FALSE)=-1,VLOOKUP(I3216,Tab_predmety10[],4,FALSE),OR(VLOOKUP(G3216,Tab_odbory[],7,FALSE),(IF(H3216=0,0,VLOOKUP(H3216,Tab_odbory[],7,FALSE)&gt;0))))*IF(AM3216&gt;=K_KAP,1,0)*(+Q3216+S3216+U3216+W3216+Y3216+AA3216+AC3216+AE3216+AG3216+AI3216+AK3216)*IF(J3216&gt;0,0.5,1)</f>
        <v>0</v>
      </c>
      <c r="AQ3216" s="801">
        <f>+IF(L3216=1,1,0)*IF(VLOOKUP(G3216,Tab_odbory[],8,FALSE)=-1,VLOOKUP(I3216,Tab_predmety10[],5,FALSE),VLOOKUP(G3216,Tab_odbory[],8,FALSE))*IF(AM3216&gt;=K_KAP,1,0)*AN3216</f>
        <v>0</v>
      </c>
      <c r="AR3216" s="771">
        <f t="shared" si="752"/>
        <v>13</v>
      </c>
      <c r="AS3216" s="771">
        <f>+T5studenti[[#This Row],[2019]]-T5studenti[[#This Row],[2019 pay]]</f>
        <v>10</v>
      </c>
      <c r="AT3216" s="771">
        <f>+T5studenti[[#This Row],[2018]]+T5studenti[[#This Row],[2017]]-T5studenti[[#This Row],[2017 pay]]-T5studenti[[#This Row],[2018 pay]]</f>
        <v>3</v>
      </c>
      <c r="AU32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6" s="1524">
        <f t="shared" si="755"/>
        <v>0.7</v>
      </c>
      <c r="AW3216" s="1524">
        <f t="shared" si="756"/>
        <v>1</v>
      </c>
      <c r="AX3216" s="2087">
        <f t="shared" si="757"/>
        <v>1</v>
      </c>
      <c r="AY3216" s="771">
        <f t="shared" si="758"/>
        <v>2.15</v>
      </c>
      <c r="AZ32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32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6" s="771">
        <f>+T5studenti[[#This Row],[PPS_lv1]]*T5studenti[[#This Row],[KO]]*T5studenti[[#This Row],[KAP]]</f>
        <v>12.285714285714285</v>
      </c>
      <c r="BD3216" s="771">
        <f>+T5studenti[[#This Row],[PPS_lv2]]*T5studenti[[#This Row],[KO]]*T5studenti[[#This Row],[KAP]]</f>
        <v>0</v>
      </c>
      <c r="BE3216" s="771">
        <f>+T5studenti[[#This Row],[PPS_lv3]]*T5studenti[[#This Row],[KO]]*T5studenti[[#This Row],[KAP]]</f>
        <v>0</v>
      </c>
      <c r="BF3216" s="1274">
        <f t="shared" si="753"/>
        <v>10</v>
      </c>
      <c r="BG3216" s="771">
        <f t="shared" si="759"/>
        <v>21.5</v>
      </c>
      <c r="BH3216" s="771">
        <f t="shared" si="760"/>
        <v>12.285714285714285</v>
      </c>
      <c r="BI3216" s="1275">
        <f t="shared" si="761"/>
        <v>13</v>
      </c>
      <c r="BJ3216" s="773">
        <f t="shared" si="762"/>
        <v>0</v>
      </c>
      <c r="BK3216" s="1346" t="str">
        <f t="shared" si="763"/>
        <v>VSZSP-Alžbety</v>
      </c>
      <c r="BL3216" s="771">
        <f t="shared" si="764"/>
        <v>12.285714285714283</v>
      </c>
      <c r="BM32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3216" s="2686">
        <f>+T5studenti[[#This Row],[KAP_OLD]]*T5studenti[[#This Row],[PPS_lv1]]*T5studenti[[#This Row],[KO]]</f>
        <v>18.8125</v>
      </c>
      <c r="BO3216" s="2686">
        <f>+T5studenti[[#This Row],[PPS_lv2]]*T5studenti[[#This Row],[KO]]*T5studenti[[#This Row],[KAP_OLD]]</f>
        <v>0</v>
      </c>
      <c r="BP3216" s="2686">
        <f>+T5studenti[[#This Row],[KAP_OLD]]*T5studenti[[#This Row],[PPS_lv3]]*T5studenti[[#This Row],[KO]]</f>
        <v>0</v>
      </c>
      <c r="BQ3216" s="2512" t="str">
        <f t="shared" si="765"/>
        <v>VSZSP-Alžbety</v>
      </c>
    </row>
    <row r="3217" spans="1:69">
      <c r="A3217" s="2559">
        <v>728000000</v>
      </c>
      <c r="B3217" s="2559">
        <v>728030000</v>
      </c>
      <c r="C3217" s="2559">
        <v>100940</v>
      </c>
      <c r="D3217" s="771" t="s">
        <v>1622</v>
      </c>
      <c r="E3217" s="771" t="s">
        <v>1386</v>
      </c>
      <c r="F3217" s="771" t="s">
        <v>766</v>
      </c>
      <c r="G3217" s="771" t="s">
        <v>2745</v>
      </c>
      <c r="H3217" s="771">
        <v>0</v>
      </c>
      <c r="I3217" s="771">
        <v>0</v>
      </c>
      <c r="J3217" s="771">
        <v>0</v>
      </c>
      <c r="K3217" s="771">
        <v>2</v>
      </c>
      <c r="L3217" s="771">
        <v>1</v>
      </c>
      <c r="M3217" s="771">
        <v>2</v>
      </c>
      <c r="N3217" s="771">
        <v>2</v>
      </c>
      <c r="O3217" s="771">
        <v>10</v>
      </c>
      <c r="P3217" s="771">
        <v>10</v>
      </c>
      <c r="Q3217" s="1281">
        <v>0</v>
      </c>
      <c r="R3217" s="1281">
        <v>0</v>
      </c>
      <c r="S3217" s="1281">
        <v>0</v>
      </c>
      <c r="T3217" s="1281">
        <v>0</v>
      </c>
      <c r="U3217" s="1281">
        <v>0</v>
      </c>
      <c r="V3217" s="1281">
        <v>0</v>
      </c>
      <c r="W3217" s="1281">
        <v>0</v>
      </c>
      <c r="X3217" s="1281">
        <v>0</v>
      </c>
      <c r="Y3217" s="1281">
        <v>0</v>
      </c>
      <c r="Z3217" s="1281">
        <v>0</v>
      </c>
      <c r="AA3217" s="1281">
        <v>0</v>
      </c>
      <c r="AB3217" s="1281">
        <v>0</v>
      </c>
      <c r="AC3217" s="1281">
        <v>0</v>
      </c>
      <c r="AD3217" s="1281">
        <v>0</v>
      </c>
      <c r="AE3217" s="1281">
        <v>0</v>
      </c>
      <c r="AF3217" s="1281">
        <v>0</v>
      </c>
      <c r="AG3217" s="1281">
        <v>0</v>
      </c>
      <c r="AH3217" s="1281">
        <v>0</v>
      </c>
      <c r="AI3217" s="1281">
        <v>5</v>
      </c>
      <c r="AJ3217" s="1281">
        <v>0</v>
      </c>
      <c r="AK3217" s="1281">
        <v>5</v>
      </c>
      <c r="AL3217" s="1281">
        <v>0</v>
      </c>
      <c r="AM32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217" s="2090">
        <f t="shared" si="751"/>
        <v>10</v>
      </c>
      <c r="AO3217" s="1273">
        <f t="shared" si="754"/>
        <v>10</v>
      </c>
      <c r="AP3217" s="3006">
        <f>+IF(L3217=1,1,0)*IF(VLOOKUP(G3217,Tab_odbory[],7,FALSE)=-1,VLOOKUP(I3217,Tab_predmety10[],4,FALSE),OR(VLOOKUP(G3217,Tab_odbory[],7,FALSE),(IF(H3217=0,0,VLOOKUP(H3217,Tab_odbory[],7,FALSE)&gt;0))))*IF(AM3217&gt;=K_KAP,1,0)*(+Q3217+S3217+U3217+W3217+Y3217+AA3217+AC3217+AE3217+AG3217+AI3217+AK3217)*IF(J3217&gt;0,0.5,1)</f>
        <v>0</v>
      </c>
      <c r="AQ3217" s="801">
        <f>+IF(L3217=1,1,0)*IF(VLOOKUP(G3217,Tab_odbory[],8,FALSE)=-1,VLOOKUP(I3217,Tab_predmety10[],5,FALSE),VLOOKUP(G3217,Tab_odbory[],8,FALSE))*IF(AM3217&gt;=K_KAP,1,0)*AN3217</f>
        <v>0</v>
      </c>
      <c r="AR3217" s="771">
        <f t="shared" si="752"/>
        <v>10</v>
      </c>
      <c r="AS3217" s="771">
        <f>+T5studenti[[#This Row],[2019]]-T5studenti[[#This Row],[2019 pay]]</f>
        <v>5</v>
      </c>
      <c r="AT3217" s="771">
        <f>+T5studenti[[#This Row],[2018]]+T5studenti[[#This Row],[2017]]-T5studenti[[#This Row],[2017 pay]]-T5studenti[[#This Row],[2018 pay]]</f>
        <v>5</v>
      </c>
      <c r="AU32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7" s="1524">
        <f t="shared" si="755"/>
        <v>1.5</v>
      </c>
      <c r="AW3217" s="1524">
        <f t="shared" si="756"/>
        <v>1.5</v>
      </c>
      <c r="AX3217" s="2087">
        <f t="shared" si="757"/>
        <v>1.5</v>
      </c>
      <c r="AY3217" s="771">
        <f t="shared" si="758"/>
        <v>1</v>
      </c>
      <c r="AZ32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2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7" s="771">
        <f>+T5studenti[[#This Row],[PPS_lv1]]*T5studenti[[#This Row],[KO]]*T5studenti[[#This Row],[KAP]]</f>
        <v>0</v>
      </c>
      <c r="BD3217" s="771">
        <f>+T5studenti[[#This Row],[PPS_lv2]]*T5studenti[[#This Row],[KO]]*T5studenti[[#This Row],[KAP]]</f>
        <v>13.928571428571429</v>
      </c>
      <c r="BE3217" s="771">
        <f>+T5studenti[[#This Row],[PPS_lv3]]*T5studenti[[#This Row],[KO]]*T5studenti[[#This Row],[KAP]]</f>
        <v>0</v>
      </c>
      <c r="BF3217" s="1274">
        <f t="shared" si="753"/>
        <v>15</v>
      </c>
      <c r="BG3217" s="771">
        <f t="shared" si="759"/>
        <v>15</v>
      </c>
      <c r="BH3217" s="771">
        <f t="shared" si="760"/>
        <v>13.928571428571429</v>
      </c>
      <c r="BI3217" s="1275">
        <f t="shared" si="761"/>
        <v>10</v>
      </c>
      <c r="BJ3217" s="773">
        <f t="shared" si="762"/>
        <v>0</v>
      </c>
      <c r="BK3217" s="1346" t="str">
        <f t="shared" si="763"/>
        <v>Danubius</v>
      </c>
      <c r="BL3217" s="771">
        <f t="shared" si="764"/>
        <v>6.9642857142857153</v>
      </c>
      <c r="BM32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3217" s="2686">
        <f>+T5studenti[[#This Row],[KAP_OLD]]*T5studenti[[#This Row],[PPS_lv1]]*T5studenti[[#This Row],[KO]]</f>
        <v>0</v>
      </c>
      <c r="BO3217" s="2686">
        <f>+T5studenti[[#This Row],[PPS_lv2]]*T5studenti[[#This Row],[KO]]*T5studenti[[#This Row],[KAP_OLD]]</f>
        <v>14.831460674157302</v>
      </c>
      <c r="BP3217" s="2686">
        <f>+T5studenti[[#This Row],[KAP_OLD]]*T5studenti[[#This Row],[PPS_lv3]]*T5studenti[[#This Row],[KO]]</f>
        <v>0</v>
      </c>
      <c r="BQ3217" s="2512" t="str">
        <f t="shared" si="765"/>
        <v>Danubius</v>
      </c>
    </row>
    <row r="3218" spans="1:69">
      <c r="A3218" s="2559">
        <v>702000000</v>
      </c>
      <c r="B3218" s="2559">
        <v>702060000</v>
      </c>
      <c r="C3218" s="2559">
        <v>16670</v>
      </c>
      <c r="D3218" s="771" t="s">
        <v>867</v>
      </c>
      <c r="E3218" s="771" t="s">
        <v>2201</v>
      </c>
      <c r="F3218" s="771" t="s">
        <v>1113</v>
      </c>
      <c r="G3218" s="771" t="s">
        <v>2464</v>
      </c>
      <c r="H3218" s="771">
        <v>0</v>
      </c>
      <c r="I3218" s="771">
        <v>0</v>
      </c>
      <c r="J3218" s="771">
        <v>0</v>
      </c>
      <c r="K3218" s="771">
        <v>2</v>
      </c>
      <c r="L3218" s="771">
        <v>1</v>
      </c>
      <c r="M3218" s="771">
        <v>2</v>
      </c>
      <c r="N3218" s="771">
        <v>2</v>
      </c>
      <c r="O3218" s="771">
        <v>4</v>
      </c>
      <c r="P3218" s="771">
        <v>4</v>
      </c>
      <c r="Q3218" s="1281">
        <v>0</v>
      </c>
      <c r="R3218" s="1281">
        <v>0</v>
      </c>
      <c r="S3218" s="1281">
        <v>0</v>
      </c>
      <c r="T3218" s="1281">
        <v>0</v>
      </c>
      <c r="U3218" s="1281">
        <v>0</v>
      </c>
      <c r="V3218" s="1281">
        <v>0</v>
      </c>
      <c r="W3218" s="1281">
        <v>0</v>
      </c>
      <c r="X3218" s="1281">
        <v>0</v>
      </c>
      <c r="Y3218" s="1281">
        <v>0</v>
      </c>
      <c r="Z3218" s="1281">
        <v>0</v>
      </c>
      <c r="AA3218" s="1281">
        <v>0</v>
      </c>
      <c r="AB3218" s="1281">
        <v>0</v>
      </c>
      <c r="AC3218" s="1281">
        <v>0</v>
      </c>
      <c r="AD3218" s="1281">
        <v>0</v>
      </c>
      <c r="AE3218" s="1281">
        <v>0</v>
      </c>
      <c r="AF3218" s="1281">
        <v>0</v>
      </c>
      <c r="AG3218" s="1281">
        <v>0</v>
      </c>
      <c r="AH3218" s="1281">
        <v>0</v>
      </c>
      <c r="AI3218" s="1281">
        <v>34</v>
      </c>
      <c r="AJ3218" s="1281">
        <v>0</v>
      </c>
      <c r="AK3218" s="1281">
        <v>23</v>
      </c>
      <c r="AL3218" s="1281">
        <v>3</v>
      </c>
      <c r="AM32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218" s="2090">
        <f t="shared" si="751"/>
        <v>54</v>
      </c>
      <c r="AO3218" s="1273">
        <f t="shared" si="754"/>
        <v>57</v>
      </c>
      <c r="AP3218" s="3006">
        <f>+IF(L3218=1,1,0)*IF(VLOOKUP(G3218,Tab_odbory[],7,FALSE)=-1,VLOOKUP(I3218,Tab_predmety10[],4,FALSE),OR(VLOOKUP(G3218,Tab_odbory[],7,FALSE),(IF(H3218=0,0,VLOOKUP(H3218,Tab_odbory[],7,FALSE)&gt;0))))*IF(AM3218&gt;=K_KAP,1,0)*(+Q3218+S3218+U3218+W3218+Y3218+AA3218+AC3218+AE3218+AG3218+AI3218+AK3218)*IF(J3218&gt;0,0.5,1)</f>
        <v>0</v>
      </c>
      <c r="AQ3218" s="801">
        <f>+IF(L3218=1,1,0)*IF(VLOOKUP(G3218,Tab_odbory[],8,FALSE)=-1,VLOOKUP(I3218,Tab_predmety10[],5,FALSE),VLOOKUP(G3218,Tab_odbory[],8,FALSE))*IF(AM3218&gt;=K_KAP,1,0)*AN3218</f>
        <v>0</v>
      </c>
      <c r="AR3218" s="771">
        <f t="shared" si="752"/>
        <v>54</v>
      </c>
      <c r="AS3218" s="771">
        <f>+T5studenti[[#This Row],[2019]]-T5studenti[[#This Row],[2019 pay]]</f>
        <v>20</v>
      </c>
      <c r="AT3218" s="771">
        <f>+T5studenti[[#This Row],[2018]]+T5studenti[[#This Row],[2017]]-T5studenti[[#This Row],[2017 pay]]-T5studenti[[#This Row],[2018 pay]]</f>
        <v>34</v>
      </c>
      <c r="AU32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8" s="1524">
        <f t="shared" si="755"/>
        <v>1.5</v>
      </c>
      <c r="AW3218" s="1524">
        <f t="shared" si="756"/>
        <v>1.5</v>
      </c>
      <c r="AX3218" s="2087">
        <f t="shared" si="757"/>
        <v>1.5</v>
      </c>
      <c r="AY3218" s="771">
        <f t="shared" si="758"/>
        <v>1.48</v>
      </c>
      <c r="AZ32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1</v>
      </c>
      <c r="BB32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8" s="771">
        <f>+T5studenti[[#This Row],[PPS_lv1]]*T5studenti[[#This Row],[KO]]*T5studenti[[#This Row],[KAP]]</f>
        <v>0</v>
      </c>
      <c r="BD3218" s="771">
        <f>+T5studenti[[#This Row],[PPS_lv2]]*T5studenti[[#This Row],[KO]]*T5studenti[[#This Row],[KAP]]</f>
        <v>111.88799999999999</v>
      </c>
      <c r="BE3218" s="771">
        <f>+T5studenti[[#This Row],[PPS_lv3]]*T5studenti[[#This Row],[KO]]*T5studenti[[#This Row],[KAP]]</f>
        <v>0</v>
      </c>
      <c r="BF3218" s="1274">
        <f t="shared" si="753"/>
        <v>81</v>
      </c>
      <c r="BG3218" s="771">
        <f t="shared" si="759"/>
        <v>119.88</v>
      </c>
      <c r="BH3218" s="771">
        <f t="shared" si="760"/>
        <v>111.88799999999999</v>
      </c>
      <c r="BI3218" s="1275">
        <f t="shared" si="761"/>
        <v>57</v>
      </c>
      <c r="BJ3218" s="773">
        <f t="shared" si="762"/>
        <v>0</v>
      </c>
      <c r="BK3218" s="1346" t="str">
        <f t="shared" si="763"/>
        <v>STU</v>
      </c>
      <c r="BL3218" s="771">
        <f t="shared" si="764"/>
        <v>41.440000000000005</v>
      </c>
      <c r="BM32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18" s="2686">
        <f>+T5studenti[[#This Row],[KAP_OLD]]*T5studenti[[#This Row],[PPS_lv1]]*T5studenti[[#This Row],[KO]]</f>
        <v>0</v>
      </c>
      <c r="BO3218" s="2686">
        <f>+T5studenti[[#This Row],[PPS_lv2]]*T5studenti[[#This Row],[KO]]*T5studenti[[#This Row],[KAP_OLD]]</f>
        <v>118.55193500738552</v>
      </c>
      <c r="BP3218" s="2686">
        <f>+T5studenti[[#This Row],[KAP_OLD]]*T5studenti[[#This Row],[PPS_lv3]]*T5studenti[[#This Row],[KO]]</f>
        <v>0</v>
      </c>
      <c r="BQ3218" s="2512" t="str">
        <f t="shared" si="765"/>
        <v>STU</v>
      </c>
    </row>
    <row r="3219" spans="1:69">
      <c r="A3219" s="2559">
        <v>702000000</v>
      </c>
      <c r="B3219" s="2559">
        <v>702030000</v>
      </c>
      <c r="C3219" s="2559">
        <v>104358</v>
      </c>
      <c r="D3219" s="771" t="s">
        <v>867</v>
      </c>
      <c r="E3219" s="771" t="s">
        <v>508</v>
      </c>
      <c r="F3219" s="771" t="s">
        <v>555</v>
      </c>
      <c r="G3219" s="771" t="s">
        <v>2225</v>
      </c>
      <c r="H3219" s="771">
        <v>0</v>
      </c>
      <c r="I3219" s="771">
        <v>0</v>
      </c>
      <c r="J3219" s="771">
        <v>0</v>
      </c>
      <c r="K3219" s="771">
        <v>4</v>
      </c>
      <c r="L3219" s="771">
        <v>2</v>
      </c>
      <c r="M3219" s="771">
        <v>3</v>
      </c>
      <c r="N3219" s="771">
        <v>3</v>
      </c>
      <c r="O3219" s="771">
        <v>19</v>
      </c>
      <c r="P3219" s="771">
        <v>19</v>
      </c>
      <c r="Q3219" s="1281">
        <v>0</v>
      </c>
      <c r="R3219" s="1281">
        <v>0</v>
      </c>
      <c r="S3219" s="1281">
        <v>0</v>
      </c>
      <c r="T3219" s="1281">
        <v>0</v>
      </c>
      <c r="U3219" s="1281">
        <v>0</v>
      </c>
      <c r="V3219" s="1281">
        <v>0</v>
      </c>
      <c r="W3219" s="1281">
        <v>0</v>
      </c>
      <c r="X3219" s="1281">
        <v>0</v>
      </c>
      <c r="Y3219" s="1281">
        <v>0</v>
      </c>
      <c r="Z3219" s="1281">
        <v>0</v>
      </c>
      <c r="AA3219" s="1281">
        <v>0</v>
      </c>
      <c r="AB3219" s="1281">
        <v>0</v>
      </c>
      <c r="AC3219" s="1281">
        <v>0</v>
      </c>
      <c r="AD3219" s="1281">
        <v>0</v>
      </c>
      <c r="AE3219" s="1281">
        <v>0</v>
      </c>
      <c r="AF3219" s="1281">
        <v>0</v>
      </c>
      <c r="AG3219" s="1281">
        <v>0</v>
      </c>
      <c r="AH3219" s="1281">
        <v>0</v>
      </c>
      <c r="AI3219" s="1281">
        <v>1</v>
      </c>
      <c r="AJ3219" s="1281">
        <v>1</v>
      </c>
      <c r="AK3219" s="1281">
        <v>1</v>
      </c>
      <c r="AL3219" s="1281">
        <v>1</v>
      </c>
      <c r="AM32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9" s="2090">
        <f t="shared" si="751"/>
        <v>0</v>
      </c>
      <c r="AO3219" s="1273">
        <f t="shared" si="754"/>
        <v>0</v>
      </c>
      <c r="AP3219" s="3006">
        <f>+IF(L3219=1,1,0)*IF(VLOOKUP(G3219,Tab_odbory[],7,FALSE)=-1,VLOOKUP(I3219,Tab_predmety10[],4,FALSE),OR(VLOOKUP(G3219,Tab_odbory[],7,FALSE),(IF(H3219=0,0,VLOOKUP(H3219,Tab_odbory[],7,FALSE)&gt;0))))*IF(AM3219&gt;=K_KAP,1,0)*(+Q3219+S3219+U3219+W3219+Y3219+AA3219+AC3219+AE3219+AG3219+AI3219+AK3219)*IF(J3219&gt;0,0.5,1)</f>
        <v>0</v>
      </c>
      <c r="AQ3219" s="801">
        <f>+IF(L3219=1,1,0)*IF(VLOOKUP(G3219,Tab_odbory[],8,FALSE)=-1,VLOOKUP(I3219,Tab_predmety10[],5,FALSE),VLOOKUP(G3219,Tab_odbory[],8,FALSE))*IF(AM3219&gt;=K_KAP,1,0)*AN3219</f>
        <v>0</v>
      </c>
      <c r="AR3219" s="771">
        <f t="shared" si="752"/>
        <v>0</v>
      </c>
      <c r="AS3219" s="771">
        <f>+T5studenti[[#This Row],[2019]]-T5studenti[[#This Row],[2019 pay]]</f>
        <v>0</v>
      </c>
      <c r="AT3219" s="771">
        <f>+T5studenti[[#This Row],[2018]]+T5studenti[[#This Row],[2017]]-T5studenti[[#This Row],[2017 pay]]-T5studenti[[#This Row],[2018 pay]]</f>
        <v>0</v>
      </c>
      <c r="AU32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19" s="1524">
        <f t="shared" si="755"/>
        <v>0</v>
      </c>
      <c r="AW3219" s="1524">
        <f t="shared" si="756"/>
        <v>0</v>
      </c>
      <c r="AX3219" s="2087">
        <f t="shared" si="757"/>
        <v>0</v>
      </c>
      <c r="AY3219" s="771">
        <f t="shared" si="758"/>
        <v>2.13</v>
      </c>
      <c r="AZ32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9" s="771">
        <f>+T5studenti[[#This Row],[PPS_lv1]]*T5studenti[[#This Row],[KO]]*T5studenti[[#This Row],[KAP]]</f>
        <v>0</v>
      </c>
      <c r="BD3219" s="771">
        <f>+T5studenti[[#This Row],[PPS_lv2]]*T5studenti[[#This Row],[KO]]*T5studenti[[#This Row],[KAP]]</f>
        <v>0</v>
      </c>
      <c r="BE3219" s="771">
        <f>+T5studenti[[#This Row],[PPS_lv3]]*T5studenti[[#This Row],[KO]]*T5studenti[[#This Row],[KAP]]</f>
        <v>0</v>
      </c>
      <c r="BF3219" s="1274">
        <f t="shared" si="753"/>
        <v>0</v>
      </c>
      <c r="BG3219" s="771">
        <f t="shared" si="759"/>
        <v>0</v>
      </c>
      <c r="BH3219" s="771">
        <f t="shared" si="760"/>
        <v>0</v>
      </c>
      <c r="BI3219" s="1275">
        <f t="shared" si="761"/>
        <v>2</v>
      </c>
      <c r="BJ3219" s="773">
        <f t="shared" si="762"/>
        <v>0</v>
      </c>
      <c r="BK3219" s="1346" t="str">
        <f t="shared" si="763"/>
        <v>STU</v>
      </c>
      <c r="BL3219" s="771">
        <f t="shared" si="764"/>
        <v>0</v>
      </c>
      <c r="BM32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19" s="2686">
        <f>+T5studenti[[#This Row],[KAP_OLD]]*T5studenti[[#This Row],[PPS_lv1]]*T5studenti[[#This Row],[KO]]</f>
        <v>0</v>
      </c>
      <c r="BO3219" s="2686">
        <f>+T5studenti[[#This Row],[PPS_lv2]]*T5studenti[[#This Row],[KO]]*T5studenti[[#This Row],[KAP_OLD]]</f>
        <v>0</v>
      </c>
      <c r="BP3219" s="2686">
        <f>+T5studenti[[#This Row],[KAP_OLD]]*T5studenti[[#This Row],[PPS_lv3]]*T5studenti[[#This Row],[KO]]</f>
        <v>0</v>
      </c>
      <c r="BQ3219" s="2512" t="str">
        <f t="shared" si="765"/>
        <v>STU</v>
      </c>
    </row>
    <row r="3220" spans="1:69">
      <c r="A3220" s="2559">
        <v>702000000</v>
      </c>
      <c r="B3220" s="2559">
        <v>702030000</v>
      </c>
      <c r="C3220" s="2559">
        <v>104354</v>
      </c>
      <c r="D3220" s="771" t="s">
        <v>867</v>
      </c>
      <c r="E3220" s="771" t="s">
        <v>508</v>
      </c>
      <c r="F3220" s="771" t="s">
        <v>565</v>
      </c>
      <c r="G3220" s="771" t="s">
        <v>2689</v>
      </c>
      <c r="H3220" s="771">
        <v>0</v>
      </c>
      <c r="I3220" s="771">
        <v>0</v>
      </c>
      <c r="J3220" s="771">
        <v>0</v>
      </c>
      <c r="K3220" s="771">
        <v>3</v>
      </c>
      <c r="L3220" s="771">
        <v>1</v>
      </c>
      <c r="M3220" s="771">
        <v>3</v>
      </c>
      <c r="N3220" s="771">
        <v>3</v>
      </c>
      <c r="O3220" s="771">
        <v>19</v>
      </c>
      <c r="P3220" s="771">
        <v>19</v>
      </c>
      <c r="Q3220" s="1281">
        <v>0</v>
      </c>
      <c r="R3220" s="1281">
        <v>0</v>
      </c>
      <c r="S3220" s="1281">
        <v>0</v>
      </c>
      <c r="T3220" s="1281">
        <v>0</v>
      </c>
      <c r="U3220" s="1281">
        <v>0</v>
      </c>
      <c r="V3220" s="1281">
        <v>0</v>
      </c>
      <c r="W3220" s="1281">
        <v>0</v>
      </c>
      <c r="X3220" s="1281">
        <v>0</v>
      </c>
      <c r="Y3220" s="1281">
        <v>0</v>
      </c>
      <c r="Z3220" s="1281">
        <v>0</v>
      </c>
      <c r="AA3220" s="1281">
        <v>0</v>
      </c>
      <c r="AB3220" s="1281">
        <v>0</v>
      </c>
      <c r="AC3220" s="1281">
        <v>0</v>
      </c>
      <c r="AD3220" s="1281">
        <v>0</v>
      </c>
      <c r="AE3220" s="1281">
        <v>0</v>
      </c>
      <c r="AF3220" s="1281">
        <v>0</v>
      </c>
      <c r="AG3220" s="1281">
        <v>0</v>
      </c>
      <c r="AH3220" s="1281">
        <v>0</v>
      </c>
      <c r="AI3220" s="1281">
        <v>3</v>
      </c>
      <c r="AJ3220" s="1281">
        <v>0</v>
      </c>
      <c r="AK3220" s="1281">
        <v>1</v>
      </c>
      <c r="AL3220" s="1281">
        <v>0</v>
      </c>
      <c r="AM32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0" s="2090">
        <f t="shared" si="751"/>
        <v>4</v>
      </c>
      <c r="AO3220" s="1273">
        <f t="shared" si="754"/>
        <v>0</v>
      </c>
      <c r="AP3220" s="3006">
        <f>+IF(L3220=1,1,0)*IF(VLOOKUP(G3220,Tab_odbory[],7,FALSE)=-1,VLOOKUP(I3220,Tab_predmety10[],4,FALSE),OR(VLOOKUP(G3220,Tab_odbory[],7,FALSE),(IF(H3220=0,0,VLOOKUP(H3220,Tab_odbory[],7,FALSE)&gt;0))))*IF(AM3220&gt;=K_KAP,1,0)*(+Q3220+S3220+U3220+W3220+Y3220+AA3220+AC3220+AE3220+AG3220+AI3220+AK3220)*IF(J3220&gt;0,0.5,1)</f>
        <v>0</v>
      </c>
      <c r="AQ3220" s="801">
        <f>+IF(L3220=1,1,0)*IF(VLOOKUP(G3220,Tab_odbory[],8,FALSE)=-1,VLOOKUP(I3220,Tab_predmety10[],5,FALSE),VLOOKUP(G3220,Tab_odbory[],8,FALSE))*IF(AM3220&gt;=K_KAP,1,0)*AN3220</f>
        <v>4</v>
      </c>
      <c r="AR3220" s="771">
        <f t="shared" si="752"/>
        <v>4</v>
      </c>
      <c r="AS3220" s="771">
        <f>+T5studenti[[#This Row],[2019]]-T5studenti[[#This Row],[2019 pay]]</f>
        <v>1</v>
      </c>
      <c r="AT3220" s="771">
        <f>+T5studenti[[#This Row],[2018]]+T5studenti[[#This Row],[2017]]-T5studenti[[#This Row],[2017 pay]]-T5studenti[[#This Row],[2018 pay]]</f>
        <v>3</v>
      </c>
      <c r="AU32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0" s="1524">
        <f t="shared" si="755"/>
        <v>4</v>
      </c>
      <c r="AW3220" s="1524">
        <f t="shared" si="756"/>
        <v>4</v>
      </c>
      <c r="AX3220" s="2087">
        <f t="shared" si="757"/>
        <v>4</v>
      </c>
      <c r="AY3220" s="771">
        <f t="shared" si="758"/>
        <v>2.13</v>
      </c>
      <c r="AZ32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220" s="771">
        <f>+T5studenti[[#This Row],[PPS_lv1]]*T5studenti[[#This Row],[KO]]*T5studenti[[#This Row],[KAP]]</f>
        <v>0</v>
      </c>
      <c r="BD3220" s="771">
        <f>+T5studenti[[#This Row],[PPS_lv2]]*T5studenti[[#This Row],[KO]]*T5studenti[[#This Row],[KAP]]</f>
        <v>0</v>
      </c>
      <c r="BE3220" s="771">
        <f>+T5studenti[[#This Row],[PPS_lv3]]*T5studenti[[#This Row],[KO]]*T5studenti[[#This Row],[KAP]]</f>
        <v>34.08</v>
      </c>
      <c r="BF3220" s="1274">
        <f t="shared" si="753"/>
        <v>16</v>
      </c>
      <c r="BG3220" s="771">
        <f t="shared" si="759"/>
        <v>34.08</v>
      </c>
      <c r="BH3220" s="771">
        <f t="shared" si="760"/>
        <v>34.08</v>
      </c>
      <c r="BI3220" s="1275">
        <f t="shared" si="761"/>
        <v>4</v>
      </c>
      <c r="BJ3220" s="773">
        <f t="shared" si="762"/>
        <v>4</v>
      </c>
      <c r="BK3220" s="1346" t="str">
        <f t="shared" si="763"/>
        <v>STU</v>
      </c>
      <c r="BL3220" s="771">
        <f t="shared" si="764"/>
        <v>8.52</v>
      </c>
      <c r="BM32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3220" s="2686">
        <f>+T5studenti[[#This Row],[KAP_OLD]]*T5studenti[[#This Row],[PPS_lv1]]*T5studenti[[#This Row],[KO]]</f>
        <v>0</v>
      </c>
      <c r="BO3220" s="2686">
        <f>+T5studenti[[#This Row],[PPS_lv2]]*T5studenti[[#This Row],[KO]]*T5studenti[[#This Row],[KAP_OLD]]</f>
        <v>0</v>
      </c>
      <c r="BP3220" s="2686">
        <f>+T5studenti[[#This Row],[KAP_OLD]]*T5studenti[[#This Row],[PPS_lv3]]*T5studenti[[#This Row],[KO]]</f>
        <v>33.898078291814947</v>
      </c>
      <c r="BQ3220" s="2512" t="str">
        <f t="shared" si="765"/>
        <v>STU</v>
      </c>
    </row>
    <row r="3221" spans="1:69">
      <c r="A3221" s="2559">
        <v>702000000</v>
      </c>
      <c r="B3221" s="2559">
        <v>702060000</v>
      </c>
      <c r="C3221" s="2559">
        <v>104237</v>
      </c>
      <c r="D3221" s="771" t="s">
        <v>867</v>
      </c>
      <c r="E3221" s="771" t="s">
        <v>2201</v>
      </c>
      <c r="F3221" s="771" t="s">
        <v>2178</v>
      </c>
      <c r="G3221" s="771" t="s">
        <v>2464</v>
      </c>
      <c r="H3221" s="771">
        <v>0</v>
      </c>
      <c r="I3221" s="771">
        <v>0</v>
      </c>
      <c r="J3221" s="771">
        <v>0</v>
      </c>
      <c r="K3221" s="771">
        <v>2</v>
      </c>
      <c r="L3221" s="771">
        <v>1</v>
      </c>
      <c r="M3221" s="771">
        <v>2</v>
      </c>
      <c r="N3221" s="771">
        <v>2</v>
      </c>
      <c r="O3221" s="771">
        <v>4</v>
      </c>
      <c r="P3221" s="771">
        <v>4</v>
      </c>
      <c r="Q3221" s="1281">
        <v>0</v>
      </c>
      <c r="R3221" s="1281">
        <v>0</v>
      </c>
      <c r="S3221" s="1281">
        <v>0</v>
      </c>
      <c r="T3221" s="1281">
        <v>0</v>
      </c>
      <c r="U3221" s="1281">
        <v>0</v>
      </c>
      <c r="V3221" s="1281">
        <v>0</v>
      </c>
      <c r="W3221" s="1281">
        <v>0</v>
      </c>
      <c r="X3221" s="1281">
        <v>0</v>
      </c>
      <c r="Y3221" s="1281">
        <v>0</v>
      </c>
      <c r="Z3221" s="1281">
        <v>0</v>
      </c>
      <c r="AA3221" s="1281">
        <v>0</v>
      </c>
      <c r="AB3221" s="1281">
        <v>0</v>
      </c>
      <c r="AC3221" s="1281">
        <v>0</v>
      </c>
      <c r="AD3221" s="1281">
        <v>0</v>
      </c>
      <c r="AE3221" s="1281">
        <v>0</v>
      </c>
      <c r="AF3221" s="1281">
        <v>0</v>
      </c>
      <c r="AG3221" s="1281">
        <v>0</v>
      </c>
      <c r="AH3221" s="1281">
        <v>0</v>
      </c>
      <c r="AI3221" s="1281">
        <v>12</v>
      </c>
      <c r="AJ3221" s="1281">
        <v>1</v>
      </c>
      <c r="AK3221" s="1281">
        <v>27</v>
      </c>
      <c r="AL3221" s="1281">
        <v>5</v>
      </c>
      <c r="AM32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923076923076916</v>
      </c>
      <c r="AN3221" s="2090">
        <f t="shared" si="751"/>
        <v>33</v>
      </c>
      <c r="AO3221" s="1273">
        <f t="shared" si="754"/>
        <v>39</v>
      </c>
      <c r="AP3221" s="3006">
        <f>+IF(L3221=1,1,0)*IF(VLOOKUP(G3221,Tab_odbory[],7,FALSE)=-1,VLOOKUP(I3221,Tab_predmety10[],4,FALSE),OR(VLOOKUP(G3221,Tab_odbory[],7,FALSE),(IF(H3221=0,0,VLOOKUP(H3221,Tab_odbory[],7,FALSE)&gt;0))))*IF(AM3221&gt;=K_KAP,1,0)*(+Q3221+S3221+U3221+W3221+Y3221+AA3221+AC3221+AE3221+AG3221+AI3221+AK3221)*IF(J3221&gt;0,0.5,1)</f>
        <v>0</v>
      </c>
      <c r="AQ3221" s="801">
        <f>+IF(L3221=1,1,0)*IF(VLOOKUP(G3221,Tab_odbory[],8,FALSE)=-1,VLOOKUP(I3221,Tab_predmety10[],5,FALSE),VLOOKUP(G3221,Tab_odbory[],8,FALSE))*IF(AM3221&gt;=K_KAP,1,0)*AN3221</f>
        <v>0</v>
      </c>
      <c r="AR3221" s="771">
        <f t="shared" si="752"/>
        <v>33</v>
      </c>
      <c r="AS3221" s="771">
        <f>+T5studenti[[#This Row],[2019]]-T5studenti[[#This Row],[2019 pay]]</f>
        <v>22</v>
      </c>
      <c r="AT3221" s="771">
        <f>+T5studenti[[#This Row],[2018]]+T5studenti[[#This Row],[2017]]-T5studenti[[#This Row],[2017 pay]]-T5studenti[[#This Row],[2018 pay]]</f>
        <v>11</v>
      </c>
      <c r="AU32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1" s="1524">
        <f t="shared" si="755"/>
        <v>1.5</v>
      </c>
      <c r="AW3221" s="1524">
        <f t="shared" si="756"/>
        <v>1.5</v>
      </c>
      <c r="AX3221" s="2087">
        <f t="shared" si="757"/>
        <v>1.5</v>
      </c>
      <c r="AY3221" s="771">
        <f t="shared" si="758"/>
        <v>1.48</v>
      </c>
      <c r="AZ32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32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1" s="771">
        <f>+T5studenti[[#This Row],[PPS_lv1]]*T5studenti[[#This Row],[KO]]*T5studenti[[#This Row],[KAP]]</f>
        <v>0</v>
      </c>
      <c r="BD3221" s="771">
        <f>+T5studenti[[#This Row],[PPS_lv2]]*T5studenti[[#This Row],[KO]]*T5studenti[[#This Row],[KAP]]</f>
        <v>56.353846153846156</v>
      </c>
      <c r="BE3221" s="771">
        <f>+T5studenti[[#This Row],[PPS_lv3]]*T5studenti[[#This Row],[KO]]*T5studenti[[#This Row],[KAP]]</f>
        <v>0</v>
      </c>
      <c r="BF3221" s="1274">
        <f t="shared" si="753"/>
        <v>49.5</v>
      </c>
      <c r="BG3221" s="771">
        <f t="shared" si="759"/>
        <v>73.260000000000005</v>
      </c>
      <c r="BH3221" s="771">
        <f t="shared" si="760"/>
        <v>56.353846153846156</v>
      </c>
      <c r="BI3221" s="1275">
        <f t="shared" si="761"/>
        <v>39</v>
      </c>
      <c r="BJ3221" s="773">
        <f t="shared" si="762"/>
        <v>0</v>
      </c>
      <c r="BK3221" s="1346" t="str">
        <f t="shared" si="763"/>
        <v>STU</v>
      </c>
      <c r="BL3221" s="771">
        <f t="shared" si="764"/>
        <v>37.569230769230764</v>
      </c>
      <c r="BM32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1" s="2686">
        <f>+T5studenti[[#This Row],[KAP_OLD]]*T5studenti[[#This Row],[PPS_lv1]]*T5studenti[[#This Row],[KO]]</f>
        <v>0</v>
      </c>
      <c r="BO3221" s="2686">
        <f>+T5studenti[[#This Row],[PPS_lv2]]*T5studenti[[#This Row],[KO]]*T5studenti[[#This Row],[KAP_OLD]]</f>
        <v>72.448404726735603</v>
      </c>
      <c r="BP3221" s="2686">
        <f>+T5studenti[[#This Row],[KAP_OLD]]*T5studenti[[#This Row],[PPS_lv3]]*T5studenti[[#This Row],[KO]]</f>
        <v>0</v>
      </c>
      <c r="BQ3221" s="2512" t="str">
        <f t="shared" si="765"/>
        <v>STU</v>
      </c>
    </row>
    <row r="3222" spans="1:69">
      <c r="A3222" s="2559">
        <v>702000000</v>
      </c>
      <c r="B3222" s="2559">
        <v>702060000</v>
      </c>
      <c r="C3222" s="2559">
        <v>104241</v>
      </c>
      <c r="D3222" s="771" t="s">
        <v>867</v>
      </c>
      <c r="E3222" s="771" t="s">
        <v>2201</v>
      </c>
      <c r="F3222" s="771" t="s">
        <v>2073</v>
      </c>
      <c r="G3222" s="771" t="s">
        <v>2464</v>
      </c>
      <c r="H3222" s="771">
        <v>0</v>
      </c>
      <c r="I3222" s="771">
        <v>0</v>
      </c>
      <c r="J3222" s="771">
        <v>0</v>
      </c>
      <c r="K3222" s="771">
        <v>2</v>
      </c>
      <c r="L3222" s="771">
        <v>1</v>
      </c>
      <c r="M3222" s="771">
        <v>2</v>
      </c>
      <c r="N3222" s="771">
        <v>2</v>
      </c>
      <c r="O3222" s="771">
        <v>4</v>
      </c>
      <c r="P3222" s="771">
        <v>4</v>
      </c>
      <c r="Q3222" s="1281">
        <v>0</v>
      </c>
      <c r="R3222" s="1281">
        <v>0</v>
      </c>
      <c r="S3222" s="1281">
        <v>0</v>
      </c>
      <c r="T3222" s="1281">
        <v>0</v>
      </c>
      <c r="U3222" s="1281">
        <v>0</v>
      </c>
      <c r="V3222" s="1281">
        <v>0</v>
      </c>
      <c r="W3222" s="1281">
        <v>0</v>
      </c>
      <c r="X3222" s="1281">
        <v>0</v>
      </c>
      <c r="Y3222" s="1281">
        <v>0</v>
      </c>
      <c r="Z3222" s="1281">
        <v>0</v>
      </c>
      <c r="AA3222" s="1281">
        <v>0</v>
      </c>
      <c r="AB3222" s="1281">
        <v>0</v>
      </c>
      <c r="AC3222" s="1281">
        <v>0</v>
      </c>
      <c r="AD3222" s="1281">
        <v>0</v>
      </c>
      <c r="AE3222" s="1281">
        <v>0</v>
      </c>
      <c r="AF3222" s="1281">
        <v>0</v>
      </c>
      <c r="AG3222" s="1281">
        <v>0</v>
      </c>
      <c r="AH3222" s="1281">
        <v>0</v>
      </c>
      <c r="AI3222" s="1281">
        <v>3</v>
      </c>
      <c r="AJ3222" s="1281">
        <v>1</v>
      </c>
      <c r="AK3222" s="1281">
        <v>6</v>
      </c>
      <c r="AL3222" s="1281">
        <v>0</v>
      </c>
      <c r="AM32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222" s="2090">
        <f t="shared" si="751"/>
        <v>8</v>
      </c>
      <c r="AO3222" s="1273">
        <f t="shared" si="754"/>
        <v>9</v>
      </c>
      <c r="AP3222" s="3006">
        <f>+IF(L3222=1,1,0)*IF(VLOOKUP(G3222,Tab_odbory[],7,FALSE)=-1,VLOOKUP(I3222,Tab_predmety10[],4,FALSE),OR(VLOOKUP(G3222,Tab_odbory[],7,FALSE),(IF(H3222=0,0,VLOOKUP(H3222,Tab_odbory[],7,FALSE)&gt;0))))*IF(AM3222&gt;=K_KAP,1,0)*(+Q3222+S3222+U3222+W3222+Y3222+AA3222+AC3222+AE3222+AG3222+AI3222+AK3222)*IF(J3222&gt;0,0.5,1)</f>
        <v>0</v>
      </c>
      <c r="AQ3222" s="801">
        <f>+IF(L3222=1,1,0)*IF(VLOOKUP(G3222,Tab_odbory[],8,FALSE)=-1,VLOOKUP(I3222,Tab_predmety10[],5,FALSE),VLOOKUP(G3222,Tab_odbory[],8,FALSE))*IF(AM3222&gt;=K_KAP,1,0)*AN3222</f>
        <v>0</v>
      </c>
      <c r="AR3222" s="771">
        <f t="shared" si="752"/>
        <v>8</v>
      </c>
      <c r="AS3222" s="771">
        <f>+T5studenti[[#This Row],[2019]]-T5studenti[[#This Row],[2019 pay]]</f>
        <v>6</v>
      </c>
      <c r="AT3222" s="771">
        <f>+T5studenti[[#This Row],[2018]]+T5studenti[[#This Row],[2017]]-T5studenti[[#This Row],[2017 pay]]-T5studenti[[#This Row],[2018 pay]]</f>
        <v>2</v>
      </c>
      <c r="AU32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2" s="1524">
        <f t="shared" si="755"/>
        <v>1.5</v>
      </c>
      <c r="AW3222" s="1524">
        <f t="shared" si="756"/>
        <v>1.5</v>
      </c>
      <c r="AX3222" s="2087">
        <f t="shared" si="757"/>
        <v>1.5</v>
      </c>
      <c r="AY3222" s="771">
        <f t="shared" si="758"/>
        <v>1.48</v>
      </c>
      <c r="AZ32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2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2" s="771">
        <f>+T5studenti[[#This Row],[PPS_lv1]]*T5studenti[[#This Row],[KO]]*T5studenti[[#This Row],[KAP]]</f>
        <v>0</v>
      </c>
      <c r="BD3222" s="771">
        <f>+T5studenti[[#This Row],[PPS_lv2]]*T5studenti[[#This Row],[KO]]*T5studenti[[#This Row],[KAP]]</f>
        <v>10.148571428571428</v>
      </c>
      <c r="BE3222" s="771">
        <f>+T5studenti[[#This Row],[PPS_lv3]]*T5studenti[[#This Row],[KO]]*T5studenti[[#This Row],[KAP]]</f>
        <v>0</v>
      </c>
      <c r="BF3222" s="1274">
        <f t="shared" si="753"/>
        <v>12</v>
      </c>
      <c r="BG3222" s="771">
        <f t="shared" si="759"/>
        <v>17.759999999999998</v>
      </c>
      <c r="BH3222" s="771">
        <f t="shared" si="760"/>
        <v>10.148571428571428</v>
      </c>
      <c r="BI3222" s="1275">
        <f t="shared" si="761"/>
        <v>9</v>
      </c>
      <c r="BJ3222" s="773">
        <f t="shared" si="762"/>
        <v>0</v>
      </c>
      <c r="BK3222" s="1346" t="str">
        <f t="shared" si="763"/>
        <v>STU</v>
      </c>
      <c r="BL3222" s="771">
        <f t="shared" si="764"/>
        <v>7.6114285714285703</v>
      </c>
      <c r="BM32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2" s="2686">
        <f>+T5studenti[[#This Row],[KAP_OLD]]*T5studenti[[#This Row],[PPS_lv1]]*T5studenti[[#This Row],[KO]]</f>
        <v>0</v>
      </c>
      <c r="BO3222" s="2686">
        <f>+T5studenti[[#This Row],[PPS_lv2]]*T5studenti[[#This Row],[KO]]*T5studenti[[#This Row],[KAP_OLD]]</f>
        <v>17.563249630723778</v>
      </c>
      <c r="BP3222" s="2686">
        <f>+T5studenti[[#This Row],[KAP_OLD]]*T5studenti[[#This Row],[PPS_lv3]]*T5studenti[[#This Row],[KO]]</f>
        <v>0</v>
      </c>
      <c r="BQ3222" s="2512" t="str">
        <f t="shared" si="765"/>
        <v>STU</v>
      </c>
    </row>
    <row r="3223" spans="1:69">
      <c r="A3223" s="2559">
        <v>702000000</v>
      </c>
      <c r="B3223" s="2559">
        <v>702020000</v>
      </c>
      <c r="C3223" s="2559">
        <v>11162</v>
      </c>
      <c r="D3223" s="771" t="s">
        <v>867</v>
      </c>
      <c r="E3223" s="771" t="s">
        <v>330</v>
      </c>
      <c r="F3223" s="771" t="s">
        <v>52</v>
      </c>
      <c r="G3223" s="771" t="s">
        <v>2464</v>
      </c>
      <c r="H3223" s="771">
        <v>0</v>
      </c>
      <c r="I3223" s="771">
        <v>0</v>
      </c>
      <c r="J3223" s="771">
        <v>0</v>
      </c>
      <c r="K3223" s="771">
        <v>2</v>
      </c>
      <c r="L3223" s="771">
        <v>1</v>
      </c>
      <c r="M3223" s="771">
        <v>2</v>
      </c>
      <c r="N3223" s="771">
        <v>2</v>
      </c>
      <c r="O3223" s="771">
        <v>4</v>
      </c>
      <c r="P3223" s="771">
        <v>4</v>
      </c>
      <c r="Q3223" s="1281">
        <v>0</v>
      </c>
      <c r="R3223" s="1281">
        <v>0</v>
      </c>
      <c r="S3223" s="1281">
        <v>0</v>
      </c>
      <c r="T3223" s="1281">
        <v>0</v>
      </c>
      <c r="U3223" s="1281">
        <v>0</v>
      </c>
      <c r="V3223" s="1281">
        <v>0</v>
      </c>
      <c r="W3223" s="1281">
        <v>0</v>
      </c>
      <c r="X3223" s="1281">
        <v>0</v>
      </c>
      <c r="Y3223" s="1281">
        <v>0</v>
      </c>
      <c r="Z3223" s="1281">
        <v>0</v>
      </c>
      <c r="AA3223" s="1281">
        <v>0</v>
      </c>
      <c r="AB3223" s="1281">
        <v>0</v>
      </c>
      <c r="AC3223" s="1281">
        <v>0</v>
      </c>
      <c r="AD3223" s="1281">
        <v>0</v>
      </c>
      <c r="AE3223" s="1281">
        <v>0</v>
      </c>
      <c r="AF3223" s="1281">
        <v>0</v>
      </c>
      <c r="AG3223" s="1281">
        <v>0</v>
      </c>
      <c r="AH3223" s="1281">
        <v>0</v>
      </c>
      <c r="AI3223" s="1281">
        <v>9</v>
      </c>
      <c r="AJ3223" s="1281">
        <v>2</v>
      </c>
      <c r="AK3223" s="1281">
        <v>5</v>
      </c>
      <c r="AL3223" s="1281">
        <v>1</v>
      </c>
      <c r="AM32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3" s="2090">
        <f t="shared" si="751"/>
        <v>11</v>
      </c>
      <c r="AO3223" s="1273">
        <f t="shared" si="754"/>
        <v>14</v>
      </c>
      <c r="AP3223" s="3006">
        <f>+IF(L3223=1,1,0)*IF(VLOOKUP(G3223,Tab_odbory[],7,FALSE)=-1,VLOOKUP(I3223,Tab_predmety10[],4,FALSE),OR(VLOOKUP(G3223,Tab_odbory[],7,FALSE),(IF(H3223=0,0,VLOOKUP(H3223,Tab_odbory[],7,FALSE)&gt;0))))*IF(AM3223&gt;=K_KAP,1,0)*(+Q3223+S3223+U3223+W3223+Y3223+AA3223+AC3223+AE3223+AG3223+AI3223+AK3223)*IF(J3223&gt;0,0.5,1)</f>
        <v>14</v>
      </c>
      <c r="AQ3223" s="801">
        <f>+IF(L3223=1,1,0)*IF(VLOOKUP(G3223,Tab_odbory[],8,FALSE)=-1,VLOOKUP(I3223,Tab_predmety10[],5,FALSE),VLOOKUP(G3223,Tab_odbory[],8,FALSE))*IF(AM3223&gt;=K_KAP,1,0)*AN3223</f>
        <v>11</v>
      </c>
      <c r="AR3223" s="771">
        <f t="shared" si="752"/>
        <v>11</v>
      </c>
      <c r="AS3223" s="771">
        <f>+T5studenti[[#This Row],[2019]]-T5studenti[[#This Row],[2019 pay]]</f>
        <v>4</v>
      </c>
      <c r="AT3223" s="771">
        <f>+T5studenti[[#This Row],[2018]]+T5studenti[[#This Row],[2017]]-T5studenti[[#This Row],[2017 pay]]-T5studenti[[#This Row],[2018 pay]]</f>
        <v>7</v>
      </c>
      <c r="AU32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3" s="1524">
        <f t="shared" si="755"/>
        <v>1.5</v>
      </c>
      <c r="AW3223" s="1524">
        <f t="shared" si="756"/>
        <v>1.5</v>
      </c>
      <c r="AX3223" s="2087">
        <f t="shared" si="757"/>
        <v>1.5</v>
      </c>
      <c r="AY3223" s="771">
        <f t="shared" si="758"/>
        <v>1.48</v>
      </c>
      <c r="AZ32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3" s="771">
        <f>+T5studenti[[#This Row],[PPS_lv1]]*T5studenti[[#This Row],[KO]]*T5studenti[[#This Row],[KAP]]</f>
        <v>0</v>
      </c>
      <c r="BD3223" s="771">
        <f>+T5studenti[[#This Row],[PPS_lv2]]*T5studenti[[#This Row],[KO]]*T5studenti[[#This Row],[KAP]]</f>
        <v>24.419999999999998</v>
      </c>
      <c r="BE3223" s="771">
        <f>+T5studenti[[#This Row],[PPS_lv3]]*T5studenti[[#This Row],[KO]]*T5studenti[[#This Row],[KAP]]</f>
        <v>0</v>
      </c>
      <c r="BF3223" s="1274">
        <f t="shared" si="753"/>
        <v>16.5</v>
      </c>
      <c r="BG3223" s="771">
        <f t="shared" si="759"/>
        <v>24.419999999999998</v>
      </c>
      <c r="BH3223" s="771">
        <f t="shared" si="760"/>
        <v>24.419999999999998</v>
      </c>
      <c r="BI3223" s="1275">
        <f t="shared" si="761"/>
        <v>14</v>
      </c>
      <c r="BJ3223" s="773">
        <f t="shared" si="762"/>
        <v>0</v>
      </c>
      <c r="BK3223" s="1346" t="str">
        <f t="shared" si="763"/>
        <v>STU</v>
      </c>
      <c r="BL3223" s="771">
        <f t="shared" si="764"/>
        <v>8.879999999999999</v>
      </c>
      <c r="BM32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23" s="2686">
        <f>+T5studenti[[#This Row],[KAP_OLD]]*T5studenti[[#This Row],[PPS_lv1]]*T5studenti[[#This Row],[KO]]</f>
        <v>0</v>
      </c>
      <c r="BO3223" s="2686">
        <f>+T5studenti[[#This Row],[PPS_lv2]]*T5studenti[[#This Row],[KO]]*T5studenti[[#This Row],[KAP_OLD]]</f>
        <v>24.149468242245199</v>
      </c>
      <c r="BP3223" s="2686">
        <f>+T5studenti[[#This Row],[KAP_OLD]]*T5studenti[[#This Row],[PPS_lv3]]*T5studenti[[#This Row],[KO]]</f>
        <v>0</v>
      </c>
      <c r="BQ3223" s="2512" t="str">
        <f t="shared" si="765"/>
        <v>STU</v>
      </c>
    </row>
    <row r="3224" spans="1:69">
      <c r="A3224" s="2559">
        <v>702000000</v>
      </c>
      <c r="B3224" s="2559">
        <v>702030000</v>
      </c>
      <c r="C3224" s="2559">
        <v>104378</v>
      </c>
      <c r="D3224" s="771" t="s">
        <v>867</v>
      </c>
      <c r="E3224" s="771" t="s">
        <v>508</v>
      </c>
      <c r="F3224" s="771" t="s">
        <v>2071</v>
      </c>
      <c r="G3224" s="771" t="s">
        <v>2753</v>
      </c>
      <c r="H3224" s="771">
        <v>0</v>
      </c>
      <c r="I3224" s="771">
        <v>0</v>
      </c>
      <c r="J3224" s="771">
        <v>0</v>
      </c>
      <c r="K3224" s="771">
        <v>2</v>
      </c>
      <c r="L3224" s="771">
        <v>1</v>
      </c>
      <c r="M3224" s="771">
        <v>2</v>
      </c>
      <c r="N3224" s="771">
        <v>2</v>
      </c>
      <c r="O3224" s="771">
        <v>4</v>
      </c>
      <c r="P3224" s="771">
        <v>4</v>
      </c>
      <c r="Q3224" s="1281">
        <v>0</v>
      </c>
      <c r="R3224" s="1281">
        <v>0</v>
      </c>
      <c r="S3224" s="1281">
        <v>0</v>
      </c>
      <c r="T3224" s="1281">
        <v>0</v>
      </c>
      <c r="U3224" s="1281">
        <v>0</v>
      </c>
      <c r="V3224" s="1281">
        <v>0</v>
      </c>
      <c r="W3224" s="1281">
        <v>0</v>
      </c>
      <c r="X3224" s="1281">
        <v>0</v>
      </c>
      <c r="Y3224" s="1281">
        <v>0</v>
      </c>
      <c r="Z3224" s="1281">
        <v>0</v>
      </c>
      <c r="AA3224" s="1281">
        <v>0</v>
      </c>
      <c r="AB3224" s="1281">
        <v>0</v>
      </c>
      <c r="AC3224" s="1281">
        <v>0</v>
      </c>
      <c r="AD3224" s="1281">
        <v>0</v>
      </c>
      <c r="AE3224" s="1281">
        <v>0</v>
      </c>
      <c r="AF3224" s="1281">
        <v>0</v>
      </c>
      <c r="AG3224" s="1281">
        <v>0</v>
      </c>
      <c r="AH3224" s="1281">
        <v>0</v>
      </c>
      <c r="AI3224" s="1281">
        <v>35</v>
      </c>
      <c r="AJ3224" s="1281">
        <v>0</v>
      </c>
      <c r="AK3224" s="1281">
        <v>54</v>
      </c>
      <c r="AL3224" s="1281">
        <v>0</v>
      </c>
      <c r="AM32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4" s="2090">
        <f t="shared" si="751"/>
        <v>89</v>
      </c>
      <c r="AO3224" s="1273">
        <f t="shared" si="754"/>
        <v>89</v>
      </c>
      <c r="AP3224" s="3006">
        <f>+IF(L3224=1,1,0)*IF(VLOOKUP(G3224,Tab_odbory[],7,FALSE)=-1,VLOOKUP(I3224,Tab_predmety10[],4,FALSE),OR(VLOOKUP(G3224,Tab_odbory[],7,FALSE),(IF(H3224=0,0,VLOOKUP(H3224,Tab_odbory[],7,FALSE)&gt;0))))*IF(AM3224&gt;=K_KAP,1,0)*(+Q3224+S3224+U3224+W3224+Y3224+AA3224+AC3224+AE3224+AG3224+AI3224+AK3224)*IF(J3224&gt;0,0.5,1)</f>
        <v>89</v>
      </c>
      <c r="AQ3224" s="801">
        <f>+IF(L3224=1,1,0)*IF(VLOOKUP(G3224,Tab_odbory[],8,FALSE)=-1,VLOOKUP(I3224,Tab_predmety10[],5,FALSE),VLOOKUP(G3224,Tab_odbory[],8,FALSE))*IF(AM3224&gt;=K_KAP,1,0)*AN3224</f>
        <v>89</v>
      </c>
      <c r="AR3224" s="771">
        <f t="shared" si="752"/>
        <v>89</v>
      </c>
      <c r="AS3224" s="771">
        <f>+T5studenti[[#This Row],[2019]]-T5studenti[[#This Row],[2019 pay]]</f>
        <v>54</v>
      </c>
      <c r="AT3224" s="771">
        <f>+T5studenti[[#This Row],[2018]]+T5studenti[[#This Row],[2017]]-T5studenti[[#This Row],[2017 pay]]-T5studenti[[#This Row],[2018 pay]]</f>
        <v>35</v>
      </c>
      <c r="AU32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4" s="1524">
        <f t="shared" si="755"/>
        <v>1.5</v>
      </c>
      <c r="AW3224" s="1524">
        <f t="shared" si="756"/>
        <v>1.5</v>
      </c>
      <c r="AX3224" s="2087">
        <f t="shared" si="757"/>
        <v>1.5</v>
      </c>
      <c r="AY3224" s="771">
        <f t="shared" si="758"/>
        <v>1.48</v>
      </c>
      <c r="AZ32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32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4" s="771">
        <f>+T5studenti[[#This Row],[PPS_lv1]]*T5studenti[[#This Row],[KO]]*T5studenti[[#This Row],[KAP]]</f>
        <v>0</v>
      </c>
      <c r="BD3224" s="771">
        <f>+T5studenti[[#This Row],[PPS_lv2]]*T5studenti[[#This Row],[KO]]*T5studenti[[#This Row],[KAP]]</f>
        <v>197.57999999999998</v>
      </c>
      <c r="BE3224" s="771">
        <f>+T5studenti[[#This Row],[PPS_lv3]]*T5studenti[[#This Row],[KO]]*T5studenti[[#This Row],[KAP]]</f>
        <v>0</v>
      </c>
      <c r="BF3224" s="1274">
        <f t="shared" si="753"/>
        <v>133.5</v>
      </c>
      <c r="BG3224" s="771">
        <f t="shared" si="759"/>
        <v>197.57999999999998</v>
      </c>
      <c r="BH3224" s="771">
        <f t="shared" si="760"/>
        <v>197.57999999999998</v>
      </c>
      <c r="BI3224" s="1275">
        <f t="shared" si="761"/>
        <v>89</v>
      </c>
      <c r="BJ3224" s="773">
        <f t="shared" si="762"/>
        <v>0</v>
      </c>
      <c r="BK3224" s="1346" t="str">
        <f t="shared" si="763"/>
        <v>STU</v>
      </c>
      <c r="BL3224" s="771">
        <f t="shared" si="764"/>
        <v>119.88</v>
      </c>
      <c r="BM32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224" s="2686">
        <f>+T5studenti[[#This Row],[KAP_OLD]]*T5studenti[[#This Row],[PPS_lv1]]*T5studenti[[#This Row],[KO]]</f>
        <v>0</v>
      </c>
      <c r="BO3224" s="2686">
        <f>+T5studenti[[#This Row],[PPS_lv2]]*T5studenti[[#This Row],[KO]]*T5studenti[[#This Row],[KAP_OLD]]</f>
        <v>197.27176287051481</v>
      </c>
      <c r="BP3224" s="2686">
        <f>+T5studenti[[#This Row],[KAP_OLD]]*T5studenti[[#This Row],[PPS_lv3]]*T5studenti[[#This Row],[KO]]</f>
        <v>0</v>
      </c>
      <c r="BQ3224" s="2512" t="str">
        <f t="shared" si="765"/>
        <v>STU</v>
      </c>
    </row>
    <row r="3225" spans="1:69">
      <c r="A3225" s="2559">
        <v>702000000</v>
      </c>
      <c r="B3225" s="2559">
        <v>702030000</v>
      </c>
      <c r="C3225" s="2559">
        <v>183415</v>
      </c>
      <c r="D3225" s="771" t="s">
        <v>867</v>
      </c>
      <c r="E3225" s="771" t="s">
        <v>508</v>
      </c>
      <c r="F3225" s="771" t="s">
        <v>2647</v>
      </c>
      <c r="G3225" s="771" t="s">
        <v>2246</v>
      </c>
      <c r="H3225" s="771">
        <v>0</v>
      </c>
      <c r="I3225" s="771">
        <v>0</v>
      </c>
      <c r="J3225" s="771">
        <v>0</v>
      </c>
      <c r="K3225" s="771">
        <v>2</v>
      </c>
      <c r="L3225" s="771">
        <v>1</v>
      </c>
      <c r="M3225" s="771">
        <v>2</v>
      </c>
      <c r="N3225" s="771">
        <v>2</v>
      </c>
      <c r="O3225" s="771">
        <v>4</v>
      </c>
      <c r="P3225" s="771">
        <v>4</v>
      </c>
      <c r="Q3225" s="1281">
        <v>0</v>
      </c>
      <c r="R3225" s="1281">
        <v>0</v>
      </c>
      <c r="S3225" s="1281">
        <v>0</v>
      </c>
      <c r="T3225" s="1281">
        <v>0</v>
      </c>
      <c r="U3225" s="1281">
        <v>0</v>
      </c>
      <c r="V3225" s="1281">
        <v>0</v>
      </c>
      <c r="W3225" s="1281">
        <v>0</v>
      </c>
      <c r="X3225" s="1281">
        <v>0</v>
      </c>
      <c r="Y3225" s="1281">
        <v>0</v>
      </c>
      <c r="Z3225" s="1281">
        <v>0</v>
      </c>
      <c r="AA3225" s="1281">
        <v>0</v>
      </c>
      <c r="AB3225" s="1281">
        <v>0</v>
      </c>
      <c r="AC3225" s="1281">
        <v>0</v>
      </c>
      <c r="AD3225" s="1281">
        <v>0</v>
      </c>
      <c r="AE3225" s="1281">
        <v>0</v>
      </c>
      <c r="AF3225" s="1281">
        <v>0</v>
      </c>
      <c r="AG3225" s="1281">
        <v>0</v>
      </c>
      <c r="AH3225" s="1281">
        <v>0</v>
      </c>
      <c r="AI3225" s="1281">
        <v>31</v>
      </c>
      <c r="AJ3225" s="1281">
        <v>5</v>
      </c>
      <c r="AK3225" s="1281">
        <v>31</v>
      </c>
      <c r="AL3225" s="1281">
        <v>0</v>
      </c>
      <c r="AM32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225" s="2090">
        <f t="shared" si="751"/>
        <v>57</v>
      </c>
      <c r="AO3225" s="1273">
        <f t="shared" si="754"/>
        <v>62</v>
      </c>
      <c r="AP3225" s="3006">
        <f>+IF(L3225=1,1,0)*IF(VLOOKUP(G3225,Tab_odbory[],7,FALSE)=-1,VLOOKUP(I3225,Tab_predmety10[],4,FALSE),OR(VLOOKUP(G3225,Tab_odbory[],7,FALSE),(IF(H3225=0,0,VLOOKUP(H3225,Tab_odbory[],7,FALSE)&gt;0))))*IF(AM3225&gt;=K_KAP,1,0)*(+Q3225+S3225+U3225+W3225+Y3225+AA3225+AC3225+AE3225+AG3225+AI3225+AK3225)*IF(J3225&gt;0,0.5,1)</f>
        <v>0</v>
      </c>
      <c r="AQ3225" s="801">
        <f>+IF(L3225=1,1,0)*IF(VLOOKUP(G3225,Tab_odbory[],8,FALSE)=-1,VLOOKUP(I3225,Tab_predmety10[],5,FALSE),VLOOKUP(G3225,Tab_odbory[],8,FALSE))*IF(AM3225&gt;=K_KAP,1,0)*AN3225</f>
        <v>0</v>
      </c>
      <c r="AR3225" s="771">
        <f t="shared" si="752"/>
        <v>57</v>
      </c>
      <c r="AS3225" s="771">
        <f>+T5studenti[[#This Row],[2019]]-T5studenti[[#This Row],[2019 pay]]</f>
        <v>31</v>
      </c>
      <c r="AT3225" s="771">
        <f>+T5studenti[[#This Row],[2018]]+T5studenti[[#This Row],[2017]]-T5studenti[[#This Row],[2017 pay]]-T5studenti[[#This Row],[2018 pay]]</f>
        <v>26</v>
      </c>
      <c r="AU32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5" s="1524">
        <f t="shared" si="755"/>
        <v>1.5</v>
      </c>
      <c r="AW3225" s="1524">
        <f t="shared" si="756"/>
        <v>1.5</v>
      </c>
      <c r="AX3225" s="2087">
        <f t="shared" si="757"/>
        <v>1.5</v>
      </c>
      <c r="AY3225" s="771">
        <f t="shared" si="758"/>
        <v>1.48</v>
      </c>
      <c r="AZ32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5.5</v>
      </c>
      <c r="BB32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5" s="771">
        <f>+T5studenti[[#This Row],[PPS_lv1]]*T5studenti[[#This Row],[KO]]*T5studenti[[#This Row],[KAP]]</f>
        <v>0</v>
      </c>
      <c r="BD3225" s="771">
        <f>+T5studenti[[#This Row],[PPS_lv2]]*T5studenti[[#This Row],[KO]]*T5studenti[[#This Row],[KAP]]</f>
        <v>118.37612903225806</v>
      </c>
      <c r="BE3225" s="771">
        <f>+T5studenti[[#This Row],[PPS_lv3]]*T5studenti[[#This Row],[KO]]*T5studenti[[#This Row],[KAP]]</f>
        <v>0</v>
      </c>
      <c r="BF3225" s="1274">
        <f t="shared" si="753"/>
        <v>85.5</v>
      </c>
      <c r="BG3225" s="771">
        <f t="shared" si="759"/>
        <v>126.53999999999999</v>
      </c>
      <c r="BH3225" s="771">
        <f t="shared" si="760"/>
        <v>118.37612903225806</v>
      </c>
      <c r="BI3225" s="1275">
        <f t="shared" si="761"/>
        <v>62</v>
      </c>
      <c r="BJ3225" s="773">
        <f t="shared" si="762"/>
        <v>0</v>
      </c>
      <c r="BK3225" s="1346" t="str">
        <f t="shared" si="763"/>
        <v>STU</v>
      </c>
      <c r="BL3225" s="771">
        <f t="shared" si="764"/>
        <v>64.38</v>
      </c>
      <c r="BM32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25" s="2686">
        <f>+T5studenti[[#This Row],[KAP_OLD]]*T5studenti[[#This Row],[PPS_lv1]]*T5studenti[[#This Row],[KO]]</f>
        <v>0</v>
      </c>
      <c r="BO3225" s="2686">
        <f>+T5studenti[[#This Row],[PPS_lv2]]*T5studenti[[#This Row],[KO]]*T5studenti[[#This Row],[KAP_OLD]]</f>
        <v>126.25474301172225</v>
      </c>
      <c r="BP3225" s="2686">
        <f>+T5studenti[[#This Row],[KAP_OLD]]*T5studenti[[#This Row],[PPS_lv3]]*T5studenti[[#This Row],[KO]]</f>
        <v>0</v>
      </c>
      <c r="BQ3225" s="2512" t="str">
        <f t="shared" si="765"/>
        <v>STU</v>
      </c>
    </row>
    <row r="3226" spans="1:69">
      <c r="A3226" s="2559">
        <v>702000000</v>
      </c>
      <c r="B3226" s="2559">
        <v>702010000</v>
      </c>
      <c r="C3226" s="2559">
        <v>100568</v>
      </c>
      <c r="D3226" s="771" t="s">
        <v>867</v>
      </c>
      <c r="E3226" s="771" t="s">
        <v>567</v>
      </c>
      <c r="F3226" s="771" t="s">
        <v>1655</v>
      </c>
      <c r="G3226" s="771" t="s">
        <v>2774</v>
      </c>
      <c r="H3226" s="771">
        <v>0</v>
      </c>
      <c r="I3226" s="771">
        <v>0</v>
      </c>
      <c r="J3226" s="771">
        <v>0</v>
      </c>
      <c r="K3226" s="771">
        <v>2</v>
      </c>
      <c r="L3226" s="771">
        <v>1</v>
      </c>
      <c r="M3226" s="771">
        <v>2</v>
      </c>
      <c r="N3226" s="771">
        <v>2</v>
      </c>
      <c r="O3226" s="771">
        <v>16</v>
      </c>
      <c r="P3226" s="771">
        <v>16</v>
      </c>
      <c r="Q3226" s="1281">
        <v>0</v>
      </c>
      <c r="R3226" s="1281">
        <v>0</v>
      </c>
      <c r="S3226" s="1281">
        <v>0</v>
      </c>
      <c r="T3226" s="1281">
        <v>0</v>
      </c>
      <c r="U3226" s="1281">
        <v>0</v>
      </c>
      <c r="V3226" s="1281">
        <v>0</v>
      </c>
      <c r="W3226" s="1281">
        <v>0</v>
      </c>
      <c r="X3226" s="1281">
        <v>0</v>
      </c>
      <c r="Y3226" s="1281">
        <v>0</v>
      </c>
      <c r="Z3226" s="1281">
        <v>0</v>
      </c>
      <c r="AA3226" s="1281">
        <v>0</v>
      </c>
      <c r="AB3226" s="1281">
        <v>0</v>
      </c>
      <c r="AC3226" s="1281">
        <v>0</v>
      </c>
      <c r="AD3226" s="1281">
        <v>0</v>
      </c>
      <c r="AE3226" s="1281">
        <v>0</v>
      </c>
      <c r="AF3226" s="1281">
        <v>0</v>
      </c>
      <c r="AG3226" s="1281">
        <v>0</v>
      </c>
      <c r="AH3226" s="1281">
        <v>0</v>
      </c>
      <c r="AI3226" s="1281">
        <v>21</v>
      </c>
      <c r="AJ3226" s="1281">
        <v>1</v>
      </c>
      <c r="AK3226" s="1281">
        <v>21</v>
      </c>
      <c r="AL3226" s="1281">
        <v>1</v>
      </c>
      <c r="AM32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3226" s="2090">
        <f t="shared" si="751"/>
        <v>40</v>
      </c>
      <c r="AO3226" s="1273">
        <f t="shared" si="754"/>
        <v>42</v>
      </c>
      <c r="AP3226" s="3006">
        <f>+IF(L3226=1,1,0)*IF(VLOOKUP(G3226,Tab_odbory[],7,FALSE)=-1,VLOOKUP(I3226,Tab_predmety10[],4,FALSE),OR(VLOOKUP(G3226,Tab_odbory[],7,FALSE),(IF(H3226=0,0,VLOOKUP(H3226,Tab_odbory[],7,FALSE)&gt;0))))*IF(AM3226&gt;=K_KAP,1,0)*(+Q3226+S3226+U3226+W3226+Y3226+AA3226+AC3226+AE3226+AG3226+AI3226+AK3226)*IF(J3226&gt;0,0.5,1)</f>
        <v>0</v>
      </c>
      <c r="AQ3226" s="801">
        <f>+IF(L3226=1,1,0)*IF(VLOOKUP(G3226,Tab_odbory[],8,FALSE)=-1,VLOOKUP(I3226,Tab_predmety10[],5,FALSE),VLOOKUP(G3226,Tab_odbory[],8,FALSE))*IF(AM3226&gt;=K_KAP,1,0)*AN3226</f>
        <v>0</v>
      </c>
      <c r="AR3226" s="771">
        <f t="shared" si="752"/>
        <v>40</v>
      </c>
      <c r="AS3226" s="771">
        <f>+T5studenti[[#This Row],[2019]]-T5studenti[[#This Row],[2019 pay]]</f>
        <v>20</v>
      </c>
      <c r="AT3226" s="771">
        <f>+T5studenti[[#This Row],[2018]]+T5studenti[[#This Row],[2017]]-T5studenti[[#This Row],[2017 pay]]-T5studenti[[#This Row],[2018 pay]]</f>
        <v>20</v>
      </c>
      <c r="AU32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6" s="1524">
        <f t="shared" si="755"/>
        <v>1.5</v>
      </c>
      <c r="AW3226" s="1524">
        <f t="shared" si="756"/>
        <v>1.5</v>
      </c>
      <c r="AX3226" s="2087">
        <f t="shared" si="757"/>
        <v>1.5</v>
      </c>
      <c r="AY3226" s="771">
        <f t="shared" si="758"/>
        <v>2.41</v>
      </c>
      <c r="AZ32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2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6" s="771">
        <f>+T5studenti[[#This Row],[PPS_lv1]]*T5studenti[[#This Row],[KO]]*T5studenti[[#This Row],[KAP]]</f>
        <v>0</v>
      </c>
      <c r="BD3226" s="771">
        <f>+T5studenti[[#This Row],[PPS_lv2]]*T5studenti[[#This Row],[KO]]*T5studenti[[#This Row],[KAP]]</f>
        <v>117.48750000000001</v>
      </c>
      <c r="BE3226" s="771">
        <f>+T5studenti[[#This Row],[PPS_lv3]]*T5studenti[[#This Row],[KO]]*T5studenti[[#This Row],[KAP]]</f>
        <v>0</v>
      </c>
      <c r="BF3226" s="1274">
        <f t="shared" si="753"/>
        <v>60</v>
      </c>
      <c r="BG3226" s="771">
        <f t="shared" si="759"/>
        <v>144.60000000000002</v>
      </c>
      <c r="BH3226" s="771">
        <f t="shared" si="760"/>
        <v>117.48750000000001</v>
      </c>
      <c r="BI3226" s="1275">
        <f t="shared" si="761"/>
        <v>42</v>
      </c>
      <c r="BJ3226" s="773">
        <f t="shared" si="762"/>
        <v>0</v>
      </c>
      <c r="BK3226" s="1346" t="str">
        <f t="shared" si="763"/>
        <v>STU</v>
      </c>
      <c r="BL3226" s="771">
        <f t="shared" si="764"/>
        <v>58.743750000000006</v>
      </c>
      <c r="BM32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26" s="2686">
        <f>+T5studenti[[#This Row],[KAP_OLD]]*T5studenti[[#This Row],[PPS_lv1]]*T5studenti[[#This Row],[KO]]</f>
        <v>0</v>
      </c>
      <c r="BO3226" s="2686">
        <f>+T5studenti[[#This Row],[PPS_lv2]]*T5studenti[[#This Row],[KO]]*T5studenti[[#This Row],[KAP_OLD]]</f>
        <v>142.31684210526316</v>
      </c>
      <c r="BP3226" s="2686">
        <f>+T5studenti[[#This Row],[KAP_OLD]]*T5studenti[[#This Row],[PPS_lv3]]*T5studenti[[#This Row],[KO]]</f>
        <v>0</v>
      </c>
      <c r="BQ3226" s="2512" t="str">
        <f t="shared" si="765"/>
        <v>STU</v>
      </c>
    </row>
    <row r="3227" spans="1:69">
      <c r="A3227" s="2559">
        <v>702000000</v>
      </c>
      <c r="B3227" s="2559">
        <v>0</v>
      </c>
      <c r="C3227" s="2559">
        <v>11022</v>
      </c>
      <c r="D3227" s="771" t="s">
        <v>867</v>
      </c>
      <c r="E3227" s="771">
        <v>0</v>
      </c>
      <c r="F3227" s="771" t="s">
        <v>507</v>
      </c>
      <c r="G3227" s="771" t="s">
        <v>2256</v>
      </c>
      <c r="H3227" s="771">
        <v>0</v>
      </c>
      <c r="I3227" s="771">
        <v>0</v>
      </c>
      <c r="J3227" s="771">
        <v>0</v>
      </c>
      <c r="K3227" s="771">
        <v>2</v>
      </c>
      <c r="L3227" s="771">
        <v>1</v>
      </c>
      <c r="M3227" s="771">
        <v>2</v>
      </c>
      <c r="N3227" s="771">
        <v>2</v>
      </c>
      <c r="O3227" s="771">
        <v>6</v>
      </c>
      <c r="P3227" s="771">
        <v>6</v>
      </c>
      <c r="Q3227" s="1281">
        <v>0</v>
      </c>
      <c r="R3227" s="1281">
        <v>0</v>
      </c>
      <c r="S3227" s="1281">
        <v>0</v>
      </c>
      <c r="T3227" s="1281">
        <v>0</v>
      </c>
      <c r="U3227" s="1281">
        <v>0</v>
      </c>
      <c r="V3227" s="1281">
        <v>0</v>
      </c>
      <c r="W3227" s="1281">
        <v>0</v>
      </c>
      <c r="X3227" s="1281">
        <v>0</v>
      </c>
      <c r="Y3227" s="1281">
        <v>0</v>
      </c>
      <c r="Z3227" s="1281">
        <v>0</v>
      </c>
      <c r="AA3227" s="1281">
        <v>0</v>
      </c>
      <c r="AB3227" s="1281">
        <v>0</v>
      </c>
      <c r="AC3227" s="1281">
        <v>0</v>
      </c>
      <c r="AD3227" s="1281">
        <v>0</v>
      </c>
      <c r="AE3227" s="1281">
        <v>0</v>
      </c>
      <c r="AF3227" s="1281">
        <v>0</v>
      </c>
      <c r="AG3227" s="1281">
        <v>0</v>
      </c>
      <c r="AH3227" s="1281">
        <v>0</v>
      </c>
      <c r="AI3227" s="1281">
        <v>24</v>
      </c>
      <c r="AJ3227" s="1281">
        <v>0</v>
      </c>
      <c r="AK3227" s="1281">
        <v>19</v>
      </c>
      <c r="AL3227" s="1281">
        <v>0</v>
      </c>
      <c r="AM32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227" s="2090">
        <f t="shared" si="751"/>
        <v>43</v>
      </c>
      <c r="AO3227" s="1273">
        <f t="shared" si="754"/>
        <v>43</v>
      </c>
      <c r="AP3227" s="3006">
        <f>+IF(L3227=1,1,0)*IF(VLOOKUP(G3227,Tab_odbory[],7,FALSE)=-1,VLOOKUP(I3227,Tab_predmety10[],4,FALSE),OR(VLOOKUP(G3227,Tab_odbory[],7,FALSE),(IF(H3227=0,0,VLOOKUP(H3227,Tab_odbory[],7,FALSE)&gt;0))))*IF(AM3227&gt;=K_KAP,1,0)*(+Q3227+S3227+U3227+W3227+Y3227+AA3227+AC3227+AE3227+AG3227+AI3227+AK3227)*IF(J3227&gt;0,0.5,1)</f>
        <v>0</v>
      </c>
      <c r="AQ3227" s="801">
        <f>+IF(L3227=1,1,0)*IF(VLOOKUP(G3227,Tab_odbory[],8,FALSE)=-1,VLOOKUP(I3227,Tab_predmety10[],5,FALSE),VLOOKUP(G3227,Tab_odbory[],8,FALSE))*IF(AM3227&gt;=K_KAP,1,0)*AN3227</f>
        <v>0</v>
      </c>
      <c r="AR3227" s="771">
        <f t="shared" si="752"/>
        <v>43</v>
      </c>
      <c r="AS3227" s="771">
        <f>+T5studenti[[#This Row],[2019]]-T5studenti[[#This Row],[2019 pay]]</f>
        <v>19</v>
      </c>
      <c r="AT3227" s="771">
        <f>+T5studenti[[#This Row],[2018]]+T5studenti[[#This Row],[2017]]-T5studenti[[#This Row],[2017 pay]]-T5studenti[[#This Row],[2018 pay]]</f>
        <v>24</v>
      </c>
      <c r="AU32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7" s="1524">
        <f t="shared" si="755"/>
        <v>1.5</v>
      </c>
      <c r="AW3227" s="1524">
        <f t="shared" si="756"/>
        <v>1.5</v>
      </c>
      <c r="AX3227" s="2087">
        <f t="shared" si="757"/>
        <v>1.5</v>
      </c>
      <c r="AY3227" s="771">
        <f t="shared" si="758"/>
        <v>1.5</v>
      </c>
      <c r="AZ32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7" s="771">
        <f>+T5studenti[[#This Row],[PPS_lv1]]*T5studenti[[#This Row],[KO]]*T5studenti[[#This Row],[KAP]]</f>
        <v>0</v>
      </c>
      <c r="BD3227" s="771">
        <f>+T5studenti[[#This Row],[PPS_lv2]]*T5studenti[[#This Row],[KO]]*T5studenti[[#This Row],[KAP]]</f>
        <v>86</v>
      </c>
      <c r="BE3227" s="771">
        <f>+T5studenti[[#This Row],[PPS_lv3]]*T5studenti[[#This Row],[KO]]*T5studenti[[#This Row],[KAP]]</f>
        <v>0</v>
      </c>
      <c r="BF3227" s="1274">
        <f t="shared" si="753"/>
        <v>64.5</v>
      </c>
      <c r="BG3227" s="771">
        <f t="shared" si="759"/>
        <v>96.75</v>
      </c>
      <c r="BH3227" s="771">
        <f t="shared" si="760"/>
        <v>86</v>
      </c>
      <c r="BI3227" s="1275">
        <f t="shared" si="761"/>
        <v>43</v>
      </c>
      <c r="BJ3227" s="773">
        <f t="shared" si="762"/>
        <v>0</v>
      </c>
      <c r="BK3227" s="1346" t="str">
        <f t="shared" si="763"/>
        <v>STU</v>
      </c>
      <c r="BL3227" s="771">
        <f t="shared" si="764"/>
        <v>38</v>
      </c>
      <c r="BM32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227" s="2686">
        <f>+T5studenti[[#This Row],[KAP_OLD]]*T5studenti[[#This Row],[PPS_lv1]]*T5studenti[[#This Row],[KO]]</f>
        <v>0</v>
      </c>
      <c r="BO3227" s="2686">
        <f>+T5studenti[[#This Row],[PPS_lv2]]*T5studenti[[#This Row],[KO]]*T5studenti[[#This Row],[KAP_OLD]]</f>
        <v>95.081896551724142</v>
      </c>
      <c r="BP3227" s="2686">
        <f>+T5studenti[[#This Row],[KAP_OLD]]*T5studenti[[#This Row],[PPS_lv3]]*T5studenti[[#This Row],[KO]]</f>
        <v>0</v>
      </c>
      <c r="BQ3227" s="2512" t="str">
        <f t="shared" si="765"/>
        <v>STU</v>
      </c>
    </row>
    <row r="3228" spans="1:69">
      <c r="A3228" s="2559">
        <v>702000000</v>
      </c>
      <c r="B3228" s="2559">
        <v>702010000</v>
      </c>
      <c r="C3228" s="2559">
        <v>11029</v>
      </c>
      <c r="D3228" s="771" t="s">
        <v>867</v>
      </c>
      <c r="E3228" s="771" t="s">
        <v>567</v>
      </c>
      <c r="F3228" s="771" t="s">
        <v>903</v>
      </c>
      <c r="G3228" s="771" t="s">
        <v>2774</v>
      </c>
      <c r="H3228" s="771">
        <v>0</v>
      </c>
      <c r="I3228" s="771">
        <v>0</v>
      </c>
      <c r="J3228" s="771">
        <v>0</v>
      </c>
      <c r="K3228" s="771">
        <v>2</v>
      </c>
      <c r="L3228" s="771">
        <v>1</v>
      </c>
      <c r="M3228" s="771">
        <v>2</v>
      </c>
      <c r="N3228" s="771">
        <v>2</v>
      </c>
      <c r="O3228" s="771">
        <v>16</v>
      </c>
      <c r="P3228" s="771">
        <v>16</v>
      </c>
      <c r="Q3228" s="1281">
        <v>0</v>
      </c>
      <c r="R3228" s="1281">
        <v>0</v>
      </c>
      <c r="S3228" s="1281">
        <v>0</v>
      </c>
      <c r="T3228" s="1281">
        <v>0</v>
      </c>
      <c r="U3228" s="1281">
        <v>0</v>
      </c>
      <c r="V3228" s="1281">
        <v>0</v>
      </c>
      <c r="W3228" s="1281">
        <v>0</v>
      </c>
      <c r="X3228" s="1281">
        <v>0</v>
      </c>
      <c r="Y3228" s="1281">
        <v>0</v>
      </c>
      <c r="Z3228" s="1281">
        <v>0</v>
      </c>
      <c r="AA3228" s="1281">
        <v>0</v>
      </c>
      <c r="AB3228" s="1281">
        <v>0</v>
      </c>
      <c r="AC3228" s="1281">
        <v>0</v>
      </c>
      <c r="AD3228" s="1281">
        <v>0</v>
      </c>
      <c r="AE3228" s="1281">
        <v>0</v>
      </c>
      <c r="AF3228" s="1281">
        <v>0</v>
      </c>
      <c r="AG3228" s="1281">
        <v>0</v>
      </c>
      <c r="AH3228" s="1281">
        <v>0</v>
      </c>
      <c r="AI3228" s="1281">
        <v>21</v>
      </c>
      <c r="AJ3228" s="1281">
        <v>0</v>
      </c>
      <c r="AK3228" s="1281">
        <v>19</v>
      </c>
      <c r="AL3228" s="1281">
        <v>1</v>
      </c>
      <c r="AM32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3228" s="2090">
        <f t="shared" si="751"/>
        <v>39</v>
      </c>
      <c r="AO3228" s="1273">
        <f t="shared" si="754"/>
        <v>40</v>
      </c>
      <c r="AP3228" s="3006">
        <f>+IF(L3228=1,1,0)*IF(VLOOKUP(G3228,Tab_odbory[],7,FALSE)=-1,VLOOKUP(I3228,Tab_predmety10[],4,FALSE),OR(VLOOKUP(G3228,Tab_odbory[],7,FALSE),(IF(H3228=0,0,VLOOKUP(H3228,Tab_odbory[],7,FALSE)&gt;0))))*IF(AM3228&gt;=K_KAP,1,0)*(+Q3228+S3228+U3228+W3228+Y3228+AA3228+AC3228+AE3228+AG3228+AI3228+AK3228)*IF(J3228&gt;0,0.5,1)</f>
        <v>0</v>
      </c>
      <c r="AQ3228" s="801">
        <f>+IF(L3228=1,1,0)*IF(VLOOKUP(G3228,Tab_odbory[],8,FALSE)=-1,VLOOKUP(I3228,Tab_predmety10[],5,FALSE),VLOOKUP(G3228,Tab_odbory[],8,FALSE))*IF(AM3228&gt;=K_KAP,1,0)*AN3228</f>
        <v>0</v>
      </c>
      <c r="AR3228" s="771">
        <f t="shared" si="752"/>
        <v>39</v>
      </c>
      <c r="AS3228" s="771">
        <f>+T5studenti[[#This Row],[2019]]-T5studenti[[#This Row],[2019 pay]]</f>
        <v>18</v>
      </c>
      <c r="AT3228" s="771">
        <f>+T5studenti[[#This Row],[2018]]+T5studenti[[#This Row],[2017]]-T5studenti[[#This Row],[2017 pay]]-T5studenti[[#This Row],[2018 pay]]</f>
        <v>21</v>
      </c>
      <c r="AU32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8" s="1524">
        <f t="shared" si="755"/>
        <v>1.5</v>
      </c>
      <c r="AW3228" s="1524">
        <f t="shared" si="756"/>
        <v>1.5</v>
      </c>
      <c r="AX3228" s="2087">
        <f t="shared" si="757"/>
        <v>1.5</v>
      </c>
      <c r="AY3228" s="771">
        <f t="shared" si="758"/>
        <v>2.41</v>
      </c>
      <c r="AZ32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32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8" s="771">
        <f>+T5studenti[[#This Row],[PPS_lv1]]*T5studenti[[#This Row],[KO]]*T5studenti[[#This Row],[KAP]]</f>
        <v>0</v>
      </c>
      <c r="BD3228" s="771">
        <f>+T5studenti[[#This Row],[PPS_lv2]]*T5studenti[[#This Row],[KO]]*T5studenti[[#This Row],[KAP]]</f>
        <v>102.53454545454547</v>
      </c>
      <c r="BE3228" s="771">
        <f>+T5studenti[[#This Row],[PPS_lv3]]*T5studenti[[#This Row],[KO]]*T5studenti[[#This Row],[KAP]]</f>
        <v>0</v>
      </c>
      <c r="BF3228" s="1274">
        <f t="shared" si="753"/>
        <v>58.5</v>
      </c>
      <c r="BG3228" s="771">
        <f t="shared" si="759"/>
        <v>140.98500000000001</v>
      </c>
      <c r="BH3228" s="771">
        <f t="shared" si="760"/>
        <v>102.53454545454547</v>
      </c>
      <c r="BI3228" s="1275">
        <f t="shared" si="761"/>
        <v>40</v>
      </c>
      <c r="BJ3228" s="773">
        <f t="shared" si="762"/>
        <v>0</v>
      </c>
      <c r="BK3228" s="1346" t="str">
        <f t="shared" si="763"/>
        <v>STU</v>
      </c>
      <c r="BL3228" s="771">
        <f t="shared" si="764"/>
        <v>47.323636363636368</v>
      </c>
      <c r="BM32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28" s="2686">
        <f>+T5studenti[[#This Row],[KAP_OLD]]*T5studenti[[#This Row],[PPS_lv1]]*T5studenti[[#This Row],[KO]]</f>
        <v>0</v>
      </c>
      <c r="BO3228" s="2686">
        <f>+T5studenti[[#This Row],[PPS_lv2]]*T5studenti[[#This Row],[KO]]*T5studenti[[#This Row],[KAP_OLD]]</f>
        <v>138.75892105263159</v>
      </c>
      <c r="BP3228" s="2686">
        <f>+T5studenti[[#This Row],[KAP_OLD]]*T5studenti[[#This Row],[PPS_lv3]]*T5studenti[[#This Row],[KO]]</f>
        <v>0</v>
      </c>
      <c r="BQ3228" s="2512" t="str">
        <f t="shared" si="765"/>
        <v>STU</v>
      </c>
    </row>
    <row r="3229" spans="1:69">
      <c r="A3229" s="2559">
        <v>702000000</v>
      </c>
      <c r="B3229" s="2559">
        <v>702040000</v>
      </c>
      <c r="C3229" s="2559">
        <v>16612</v>
      </c>
      <c r="D3229" s="771" t="s">
        <v>867</v>
      </c>
      <c r="E3229" s="771" t="s">
        <v>315</v>
      </c>
      <c r="F3229" s="771" t="s">
        <v>321</v>
      </c>
      <c r="G3229" s="771" t="s">
        <v>2759</v>
      </c>
      <c r="H3229" s="771">
        <v>0</v>
      </c>
      <c r="I3229" s="771">
        <v>0</v>
      </c>
      <c r="J3229" s="771">
        <v>0</v>
      </c>
      <c r="K3229" s="771">
        <v>2</v>
      </c>
      <c r="L3229" s="771">
        <v>1</v>
      </c>
      <c r="M3229" s="771">
        <v>2</v>
      </c>
      <c r="N3229" s="771">
        <v>2</v>
      </c>
      <c r="O3229" s="771">
        <v>4</v>
      </c>
      <c r="P3229" s="771">
        <v>4</v>
      </c>
      <c r="Q3229" s="1281">
        <v>0</v>
      </c>
      <c r="R3229" s="1281">
        <v>0</v>
      </c>
      <c r="S3229" s="1281">
        <v>0</v>
      </c>
      <c r="T3229" s="1281">
        <v>0</v>
      </c>
      <c r="U3229" s="1281">
        <v>0</v>
      </c>
      <c r="V3229" s="1281">
        <v>0</v>
      </c>
      <c r="W3229" s="1281">
        <v>0</v>
      </c>
      <c r="X3229" s="1281">
        <v>0</v>
      </c>
      <c r="Y3229" s="1281">
        <v>0</v>
      </c>
      <c r="Z3229" s="1281">
        <v>0</v>
      </c>
      <c r="AA3229" s="1281">
        <v>0</v>
      </c>
      <c r="AB3229" s="1281">
        <v>0</v>
      </c>
      <c r="AC3229" s="1281">
        <v>0</v>
      </c>
      <c r="AD3229" s="1281">
        <v>0</v>
      </c>
      <c r="AE3229" s="1281">
        <v>0</v>
      </c>
      <c r="AF3229" s="1281">
        <v>0</v>
      </c>
      <c r="AG3229" s="1281">
        <v>0</v>
      </c>
      <c r="AH3229" s="1281">
        <v>0</v>
      </c>
      <c r="AI3229" s="1281">
        <v>6</v>
      </c>
      <c r="AJ3229" s="1281">
        <v>0</v>
      </c>
      <c r="AK3229" s="1281">
        <v>15</v>
      </c>
      <c r="AL3229" s="1281">
        <v>3</v>
      </c>
      <c r="AM32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3229" s="2090">
        <f t="shared" si="751"/>
        <v>18</v>
      </c>
      <c r="AO3229" s="1273">
        <f t="shared" si="754"/>
        <v>21</v>
      </c>
      <c r="AP3229" s="3006">
        <f>+IF(L3229=1,1,0)*IF(VLOOKUP(G3229,Tab_odbory[],7,FALSE)=-1,VLOOKUP(I3229,Tab_predmety10[],4,FALSE),OR(VLOOKUP(G3229,Tab_odbory[],7,FALSE),(IF(H3229=0,0,VLOOKUP(H3229,Tab_odbory[],7,FALSE)&gt;0))))*IF(AM3229&gt;=K_KAP,1,0)*(+Q3229+S3229+U3229+W3229+Y3229+AA3229+AC3229+AE3229+AG3229+AI3229+AK3229)*IF(J3229&gt;0,0.5,1)</f>
        <v>21</v>
      </c>
      <c r="AQ3229" s="801">
        <f>+IF(L3229=1,1,0)*IF(VLOOKUP(G3229,Tab_odbory[],8,FALSE)=-1,VLOOKUP(I3229,Tab_predmety10[],5,FALSE),VLOOKUP(G3229,Tab_odbory[],8,FALSE))*IF(AM3229&gt;=K_KAP,1,0)*AN3229</f>
        <v>18</v>
      </c>
      <c r="AR3229" s="771">
        <f t="shared" si="752"/>
        <v>18</v>
      </c>
      <c r="AS3229" s="771">
        <f>+T5studenti[[#This Row],[2019]]-T5studenti[[#This Row],[2019 pay]]</f>
        <v>12</v>
      </c>
      <c r="AT3229" s="771">
        <f>+T5studenti[[#This Row],[2018]]+T5studenti[[#This Row],[2017]]-T5studenti[[#This Row],[2017 pay]]-T5studenti[[#This Row],[2018 pay]]</f>
        <v>6</v>
      </c>
      <c r="AU32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29" s="1524">
        <f t="shared" si="755"/>
        <v>1.5</v>
      </c>
      <c r="AW3229" s="1524">
        <f t="shared" si="756"/>
        <v>1.5</v>
      </c>
      <c r="AX3229" s="2087">
        <f t="shared" si="757"/>
        <v>1.5</v>
      </c>
      <c r="AY3229" s="771">
        <f t="shared" si="758"/>
        <v>1.48</v>
      </c>
      <c r="AZ32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32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29" s="771">
        <f>+T5studenti[[#This Row],[PPS_lv1]]*T5studenti[[#This Row],[KO]]*T5studenti[[#This Row],[KAP]]</f>
        <v>0</v>
      </c>
      <c r="BD3229" s="771">
        <f>+T5studenti[[#This Row],[PPS_lv2]]*T5studenti[[#This Row],[KO]]*T5studenti[[#This Row],[KAP]]</f>
        <v>37.961999999999996</v>
      </c>
      <c r="BE3229" s="771">
        <f>+T5studenti[[#This Row],[PPS_lv3]]*T5studenti[[#This Row],[KO]]*T5studenti[[#This Row],[KAP]]</f>
        <v>0</v>
      </c>
      <c r="BF3229" s="1274">
        <f t="shared" si="753"/>
        <v>27</v>
      </c>
      <c r="BG3229" s="771">
        <f t="shared" si="759"/>
        <v>39.96</v>
      </c>
      <c r="BH3229" s="771">
        <f t="shared" si="760"/>
        <v>37.961999999999996</v>
      </c>
      <c r="BI3229" s="1275">
        <f t="shared" si="761"/>
        <v>21</v>
      </c>
      <c r="BJ3229" s="773">
        <f t="shared" si="762"/>
        <v>0</v>
      </c>
      <c r="BK3229" s="1346" t="str">
        <f t="shared" si="763"/>
        <v>STU</v>
      </c>
      <c r="BL3229" s="771">
        <f t="shared" si="764"/>
        <v>25.307999999999993</v>
      </c>
      <c r="BM32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3229" s="2686">
        <f>+T5studenti[[#This Row],[KAP_OLD]]*T5studenti[[#This Row],[PPS_lv1]]*T5studenti[[#This Row],[KO]]</f>
        <v>0</v>
      </c>
      <c r="BO3229" s="2686">
        <f>+T5studenti[[#This Row],[PPS_lv2]]*T5studenti[[#This Row],[KO]]*T5studenti[[#This Row],[KAP_OLD]]</f>
        <v>39.444960000000002</v>
      </c>
      <c r="BP3229" s="2686">
        <f>+T5studenti[[#This Row],[KAP_OLD]]*T5studenti[[#This Row],[PPS_lv3]]*T5studenti[[#This Row],[KO]]</f>
        <v>0</v>
      </c>
      <c r="BQ3229" s="2512" t="str">
        <f t="shared" si="765"/>
        <v>STU</v>
      </c>
    </row>
    <row r="3230" spans="1:69">
      <c r="A3230" s="2559">
        <v>702000000</v>
      </c>
      <c r="B3230" s="2559">
        <v>702010000</v>
      </c>
      <c r="C3230" s="2559">
        <v>104540</v>
      </c>
      <c r="D3230" s="771" t="s">
        <v>867</v>
      </c>
      <c r="E3230" s="771" t="s">
        <v>567</v>
      </c>
      <c r="F3230" s="771" t="s">
        <v>2072</v>
      </c>
      <c r="G3230" s="771" t="s">
        <v>2773</v>
      </c>
      <c r="H3230" s="771">
        <v>0</v>
      </c>
      <c r="I3230" s="771">
        <v>0</v>
      </c>
      <c r="J3230" s="771">
        <v>0</v>
      </c>
      <c r="K3230" s="771">
        <v>2</v>
      </c>
      <c r="L3230" s="771">
        <v>1</v>
      </c>
      <c r="M3230" s="771">
        <v>2</v>
      </c>
      <c r="N3230" s="771">
        <v>2</v>
      </c>
      <c r="O3230" s="771">
        <v>4</v>
      </c>
      <c r="P3230" s="771">
        <v>4</v>
      </c>
      <c r="Q3230" s="1281">
        <v>0</v>
      </c>
      <c r="R3230" s="1281">
        <v>0</v>
      </c>
      <c r="S3230" s="1281">
        <v>0</v>
      </c>
      <c r="T3230" s="1281">
        <v>0</v>
      </c>
      <c r="U3230" s="1281">
        <v>0</v>
      </c>
      <c r="V3230" s="1281">
        <v>0</v>
      </c>
      <c r="W3230" s="1281">
        <v>0</v>
      </c>
      <c r="X3230" s="1281">
        <v>0</v>
      </c>
      <c r="Y3230" s="1281">
        <v>0</v>
      </c>
      <c r="Z3230" s="1281">
        <v>0</v>
      </c>
      <c r="AA3230" s="1281">
        <v>0</v>
      </c>
      <c r="AB3230" s="1281">
        <v>0</v>
      </c>
      <c r="AC3230" s="1281">
        <v>0</v>
      </c>
      <c r="AD3230" s="1281">
        <v>0</v>
      </c>
      <c r="AE3230" s="1281">
        <v>0</v>
      </c>
      <c r="AF3230" s="1281">
        <v>0</v>
      </c>
      <c r="AG3230" s="1281">
        <v>0</v>
      </c>
      <c r="AH3230" s="1281">
        <v>0</v>
      </c>
      <c r="AI3230" s="1281">
        <v>24</v>
      </c>
      <c r="AJ3230" s="1281">
        <v>0</v>
      </c>
      <c r="AK3230" s="1281">
        <v>9</v>
      </c>
      <c r="AL3230" s="1281">
        <v>1</v>
      </c>
      <c r="AM32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3230" s="2090">
        <f t="shared" si="751"/>
        <v>32</v>
      </c>
      <c r="AO3230" s="1273">
        <f t="shared" si="754"/>
        <v>33</v>
      </c>
      <c r="AP3230" s="3006">
        <f>+IF(L3230=1,1,0)*IF(VLOOKUP(G3230,Tab_odbory[],7,FALSE)=-1,VLOOKUP(I3230,Tab_predmety10[],4,FALSE),OR(VLOOKUP(G3230,Tab_odbory[],7,FALSE),(IF(H3230=0,0,VLOOKUP(H3230,Tab_odbory[],7,FALSE)&gt;0))))*IF(AM3230&gt;=K_KAP,1,0)*(+Q3230+S3230+U3230+W3230+Y3230+AA3230+AC3230+AE3230+AG3230+AI3230+AK3230)*IF(J3230&gt;0,0.5,1)</f>
        <v>0</v>
      </c>
      <c r="AQ3230" s="801">
        <f>+IF(L3230=1,1,0)*IF(VLOOKUP(G3230,Tab_odbory[],8,FALSE)=-1,VLOOKUP(I3230,Tab_predmety10[],5,FALSE),VLOOKUP(G3230,Tab_odbory[],8,FALSE))*IF(AM3230&gt;=K_KAP,1,0)*AN3230</f>
        <v>0</v>
      </c>
      <c r="AR3230" s="771">
        <f t="shared" si="752"/>
        <v>32</v>
      </c>
      <c r="AS3230" s="771">
        <f>+T5studenti[[#This Row],[2019]]-T5studenti[[#This Row],[2019 pay]]</f>
        <v>8</v>
      </c>
      <c r="AT3230" s="771">
        <f>+T5studenti[[#This Row],[2018]]+T5studenti[[#This Row],[2017]]-T5studenti[[#This Row],[2017 pay]]-T5studenti[[#This Row],[2018 pay]]</f>
        <v>24</v>
      </c>
      <c r="AU32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0" s="1524">
        <f t="shared" si="755"/>
        <v>1.5</v>
      </c>
      <c r="AW3230" s="1524">
        <f t="shared" si="756"/>
        <v>1.5</v>
      </c>
      <c r="AX3230" s="2087">
        <f t="shared" si="757"/>
        <v>1.5</v>
      </c>
      <c r="AY3230" s="771">
        <f t="shared" si="758"/>
        <v>1.48</v>
      </c>
      <c r="AZ32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32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0" s="771">
        <f>+T5studenti[[#This Row],[PPS_lv1]]*T5studenti[[#This Row],[KO]]*T5studenti[[#This Row],[KAP]]</f>
        <v>0</v>
      </c>
      <c r="BD3230" s="771">
        <f>+T5studenti[[#This Row],[PPS_lv2]]*T5studenti[[#This Row],[KO]]*T5studenti[[#This Row],[KAP]]</f>
        <v>50.74285714285714</v>
      </c>
      <c r="BE3230" s="771">
        <f>+T5studenti[[#This Row],[PPS_lv3]]*T5studenti[[#This Row],[KO]]*T5studenti[[#This Row],[KAP]]</f>
        <v>0</v>
      </c>
      <c r="BF3230" s="1274">
        <f t="shared" si="753"/>
        <v>48</v>
      </c>
      <c r="BG3230" s="771">
        <f t="shared" si="759"/>
        <v>71.039999999999992</v>
      </c>
      <c r="BH3230" s="771">
        <f t="shared" si="760"/>
        <v>50.74285714285714</v>
      </c>
      <c r="BI3230" s="1275">
        <f t="shared" si="761"/>
        <v>33</v>
      </c>
      <c r="BJ3230" s="773">
        <f t="shared" si="762"/>
        <v>0</v>
      </c>
      <c r="BK3230" s="1346" t="str">
        <f t="shared" si="763"/>
        <v>STU</v>
      </c>
      <c r="BL3230" s="771">
        <f t="shared" si="764"/>
        <v>12.685714285714287</v>
      </c>
      <c r="BM32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30" s="2686">
        <f>+T5studenti[[#This Row],[KAP_OLD]]*T5studenti[[#This Row],[PPS_lv1]]*T5studenti[[#This Row],[KO]]</f>
        <v>0</v>
      </c>
      <c r="BO3230" s="2686">
        <f>+T5studenti[[#This Row],[PPS_lv2]]*T5studenti[[#This Row],[KO]]*T5studenti[[#This Row],[KAP_OLD]]</f>
        <v>70.129230769230759</v>
      </c>
      <c r="BP3230" s="2686">
        <f>+T5studenti[[#This Row],[KAP_OLD]]*T5studenti[[#This Row],[PPS_lv3]]*T5studenti[[#This Row],[KO]]</f>
        <v>0</v>
      </c>
      <c r="BQ3230" s="2512" t="str">
        <f t="shared" si="765"/>
        <v>STU</v>
      </c>
    </row>
    <row r="3231" spans="1:69">
      <c r="A3231" s="2559">
        <v>702000000</v>
      </c>
      <c r="B3231" s="2559">
        <v>702020000</v>
      </c>
      <c r="C3231" s="2559">
        <v>163614</v>
      </c>
      <c r="D3231" s="771" t="s">
        <v>867</v>
      </c>
      <c r="E3231" s="771" t="s">
        <v>330</v>
      </c>
      <c r="F3231" s="771" t="s">
        <v>2493</v>
      </c>
      <c r="G3231" s="771" t="s">
        <v>2464</v>
      </c>
      <c r="H3231" s="771">
        <v>0</v>
      </c>
      <c r="I3231" s="771">
        <v>0</v>
      </c>
      <c r="J3231" s="771">
        <v>0</v>
      </c>
      <c r="K3231" s="771">
        <v>2</v>
      </c>
      <c r="L3231" s="771">
        <v>1</v>
      </c>
      <c r="M3231" s="771">
        <v>2</v>
      </c>
      <c r="N3231" s="771">
        <v>2</v>
      </c>
      <c r="O3231" s="771">
        <v>4</v>
      </c>
      <c r="P3231" s="771">
        <v>4</v>
      </c>
      <c r="Q3231" s="1281">
        <v>0</v>
      </c>
      <c r="R3231" s="1281">
        <v>0</v>
      </c>
      <c r="S3231" s="1281">
        <v>0</v>
      </c>
      <c r="T3231" s="1281">
        <v>0</v>
      </c>
      <c r="U3231" s="1281">
        <v>0</v>
      </c>
      <c r="V3231" s="1281">
        <v>0</v>
      </c>
      <c r="W3231" s="1281">
        <v>0</v>
      </c>
      <c r="X3231" s="1281">
        <v>0</v>
      </c>
      <c r="Y3231" s="1281">
        <v>0</v>
      </c>
      <c r="Z3231" s="1281">
        <v>0</v>
      </c>
      <c r="AA3231" s="1281">
        <v>0</v>
      </c>
      <c r="AB3231" s="1281">
        <v>0</v>
      </c>
      <c r="AC3231" s="1281">
        <v>0</v>
      </c>
      <c r="AD3231" s="1281">
        <v>0</v>
      </c>
      <c r="AE3231" s="1281">
        <v>0</v>
      </c>
      <c r="AF3231" s="1281">
        <v>0</v>
      </c>
      <c r="AG3231" s="1281">
        <v>0</v>
      </c>
      <c r="AH3231" s="1281">
        <v>0</v>
      </c>
      <c r="AI3231" s="1281">
        <v>13</v>
      </c>
      <c r="AJ3231" s="1281">
        <v>0</v>
      </c>
      <c r="AK3231" s="1281">
        <v>7</v>
      </c>
      <c r="AL3231" s="1281">
        <v>0</v>
      </c>
      <c r="AM32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231" s="2090">
        <f t="shared" si="751"/>
        <v>20</v>
      </c>
      <c r="AO3231" s="1273">
        <f t="shared" si="754"/>
        <v>20</v>
      </c>
      <c r="AP3231" s="3006">
        <f>+IF(L3231=1,1,0)*IF(VLOOKUP(G3231,Tab_odbory[],7,FALSE)=-1,VLOOKUP(I3231,Tab_predmety10[],4,FALSE),OR(VLOOKUP(G3231,Tab_odbory[],7,FALSE),(IF(H3231=0,0,VLOOKUP(H3231,Tab_odbory[],7,FALSE)&gt;0))))*IF(AM3231&gt;=K_KAP,1,0)*(+Q3231+S3231+U3231+W3231+Y3231+AA3231+AC3231+AE3231+AG3231+AI3231+AK3231)*IF(J3231&gt;0,0.5,1)</f>
        <v>0</v>
      </c>
      <c r="AQ3231" s="801">
        <f>+IF(L3231=1,1,0)*IF(VLOOKUP(G3231,Tab_odbory[],8,FALSE)=-1,VLOOKUP(I3231,Tab_predmety10[],5,FALSE),VLOOKUP(G3231,Tab_odbory[],8,FALSE))*IF(AM3231&gt;=K_KAP,1,0)*AN3231</f>
        <v>0</v>
      </c>
      <c r="AR3231" s="771">
        <f t="shared" si="752"/>
        <v>20</v>
      </c>
      <c r="AS3231" s="771">
        <f>+T5studenti[[#This Row],[2019]]-T5studenti[[#This Row],[2019 pay]]</f>
        <v>7</v>
      </c>
      <c r="AT3231" s="771">
        <f>+T5studenti[[#This Row],[2018]]+T5studenti[[#This Row],[2017]]-T5studenti[[#This Row],[2017 pay]]-T5studenti[[#This Row],[2018 pay]]</f>
        <v>13</v>
      </c>
      <c r="AU32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1" s="1524">
        <f t="shared" si="755"/>
        <v>1.5</v>
      </c>
      <c r="AW3231" s="1524">
        <f t="shared" si="756"/>
        <v>1.5</v>
      </c>
      <c r="AX3231" s="2087">
        <f t="shared" si="757"/>
        <v>1.5</v>
      </c>
      <c r="AY3231" s="771">
        <f t="shared" si="758"/>
        <v>1.48</v>
      </c>
      <c r="AZ32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2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1" s="771">
        <f>+T5studenti[[#This Row],[PPS_lv1]]*T5studenti[[#This Row],[KO]]*T5studenti[[#This Row],[KAP]]</f>
        <v>0</v>
      </c>
      <c r="BD3231" s="771">
        <f>+T5studenti[[#This Row],[PPS_lv2]]*T5studenti[[#This Row],[KO]]*T5studenti[[#This Row],[KAP]]</f>
        <v>29.6</v>
      </c>
      <c r="BE3231" s="771">
        <f>+T5studenti[[#This Row],[PPS_lv3]]*T5studenti[[#This Row],[KO]]*T5studenti[[#This Row],[KAP]]</f>
        <v>0</v>
      </c>
      <c r="BF3231" s="1274">
        <f t="shared" si="753"/>
        <v>30</v>
      </c>
      <c r="BG3231" s="771">
        <f t="shared" si="759"/>
        <v>44.4</v>
      </c>
      <c r="BH3231" s="771">
        <f t="shared" si="760"/>
        <v>29.6</v>
      </c>
      <c r="BI3231" s="1275">
        <f t="shared" si="761"/>
        <v>20</v>
      </c>
      <c r="BJ3231" s="773">
        <f t="shared" si="762"/>
        <v>0</v>
      </c>
      <c r="BK3231" s="1346" t="str">
        <f t="shared" si="763"/>
        <v>STU</v>
      </c>
      <c r="BL3231" s="771">
        <f t="shared" si="764"/>
        <v>10.360000000000001</v>
      </c>
      <c r="BM32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31" s="2686">
        <f>+T5studenti[[#This Row],[KAP_OLD]]*T5studenti[[#This Row],[PPS_lv1]]*T5studenti[[#This Row],[KO]]</f>
        <v>0</v>
      </c>
      <c r="BO3231" s="2686">
        <f>+T5studenti[[#This Row],[PPS_lv2]]*T5studenti[[#This Row],[KO]]*T5studenti[[#This Row],[KAP_OLD]]</f>
        <v>43.90812407680945</v>
      </c>
      <c r="BP3231" s="2686">
        <f>+T5studenti[[#This Row],[KAP_OLD]]*T5studenti[[#This Row],[PPS_lv3]]*T5studenti[[#This Row],[KO]]</f>
        <v>0</v>
      </c>
      <c r="BQ3231" s="2512" t="str">
        <f t="shared" si="765"/>
        <v>STU</v>
      </c>
    </row>
    <row r="3232" spans="1:69">
      <c r="A3232" s="2559">
        <v>702000000</v>
      </c>
      <c r="B3232" s="2559">
        <v>702010000</v>
      </c>
      <c r="C3232" s="2559">
        <v>16543</v>
      </c>
      <c r="D3232" s="771" t="s">
        <v>867</v>
      </c>
      <c r="E3232" s="771" t="s">
        <v>567</v>
      </c>
      <c r="F3232" s="771" t="s">
        <v>902</v>
      </c>
      <c r="G3232" s="771" t="s">
        <v>2773</v>
      </c>
      <c r="H3232" s="771">
        <v>0</v>
      </c>
      <c r="I3232" s="771">
        <v>0</v>
      </c>
      <c r="J3232" s="771">
        <v>0</v>
      </c>
      <c r="K3232" s="771">
        <v>2</v>
      </c>
      <c r="L3232" s="771">
        <v>1</v>
      </c>
      <c r="M3232" s="771">
        <v>2</v>
      </c>
      <c r="N3232" s="771">
        <v>2</v>
      </c>
      <c r="O3232" s="771">
        <v>4</v>
      </c>
      <c r="P3232" s="771">
        <v>4</v>
      </c>
      <c r="Q3232" s="1281">
        <v>0</v>
      </c>
      <c r="R3232" s="1281">
        <v>0</v>
      </c>
      <c r="S3232" s="1281">
        <v>0</v>
      </c>
      <c r="T3232" s="1281">
        <v>0</v>
      </c>
      <c r="U3232" s="1281">
        <v>0</v>
      </c>
      <c r="V3232" s="1281">
        <v>0</v>
      </c>
      <c r="W3232" s="1281">
        <v>0</v>
      </c>
      <c r="X3232" s="1281">
        <v>0</v>
      </c>
      <c r="Y3232" s="1281">
        <v>0</v>
      </c>
      <c r="Z3232" s="1281">
        <v>0</v>
      </c>
      <c r="AA3232" s="1281">
        <v>0</v>
      </c>
      <c r="AB3232" s="1281">
        <v>0</v>
      </c>
      <c r="AC3232" s="1281">
        <v>0</v>
      </c>
      <c r="AD3232" s="1281">
        <v>0</v>
      </c>
      <c r="AE3232" s="1281">
        <v>0</v>
      </c>
      <c r="AF3232" s="1281">
        <v>0</v>
      </c>
      <c r="AG3232" s="1281">
        <v>0</v>
      </c>
      <c r="AH3232" s="1281">
        <v>0</v>
      </c>
      <c r="AI3232" s="1281">
        <v>30</v>
      </c>
      <c r="AJ3232" s="1281">
        <v>0</v>
      </c>
      <c r="AK3232" s="1281">
        <v>26</v>
      </c>
      <c r="AL3232" s="1281">
        <v>0</v>
      </c>
      <c r="AM32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2" s="2090">
        <f t="shared" si="751"/>
        <v>56</v>
      </c>
      <c r="AO3232" s="1273">
        <f t="shared" si="754"/>
        <v>56</v>
      </c>
      <c r="AP3232" s="3006">
        <f>+IF(L3232=1,1,0)*IF(VLOOKUP(G3232,Tab_odbory[],7,FALSE)=-1,VLOOKUP(I3232,Tab_predmety10[],4,FALSE),OR(VLOOKUP(G3232,Tab_odbory[],7,FALSE),(IF(H3232=0,0,VLOOKUP(H3232,Tab_odbory[],7,FALSE)&gt;0))))*IF(AM3232&gt;=K_KAP,1,0)*(+Q3232+S3232+U3232+W3232+Y3232+AA3232+AC3232+AE3232+AG3232+AI3232+AK3232)*IF(J3232&gt;0,0.5,1)</f>
        <v>56</v>
      </c>
      <c r="AQ3232" s="801">
        <f>+IF(L3232=1,1,0)*IF(VLOOKUP(G3232,Tab_odbory[],8,FALSE)=-1,VLOOKUP(I3232,Tab_predmety10[],5,FALSE),VLOOKUP(G3232,Tab_odbory[],8,FALSE))*IF(AM3232&gt;=K_KAP,1,0)*AN3232</f>
        <v>56</v>
      </c>
      <c r="AR3232" s="771">
        <f t="shared" si="752"/>
        <v>56</v>
      </c>
      <c r="AS3232" s="771">
        <f>+T5studenti[[#This Row],[2019]]-T5studenti[[#This Row],[2019 pay]]</f>
        <v>26</v>
      </c>
      <c r="AT3232" s="771">
        <f>+T5studenti[[#This Row],[2018]]+T5studenti[[#This Row],[2017]]-T5studenti[[#This Row],[2017 pay]]-T5studenti[[#This Row],[2018 pay]]</f>
        <v>30</v>
      </c>
      <c r="AU32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2" s="1524">
        <f t="shared" si="755"/>
        <v>1.5</v>
      </c>
      <c r="AW3232" s="1524">
        <f t="shared" si="756"/>
        <v>1.5</v>
      </c>
      <c r="AX3232" s="2087">
        <f t="shared" si="757"/>
        <v>1.5</v>
      </c>
      <c r="AY3232" s="771">
        <f t="shared" si="758"/>
        <v>1.48</v>
      </c>
      <c r="AZ32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2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2" s="771">
        <f>+T5studenti[[#This Row],[PPS_lv1]]*T5studenti[[#This Row],[KO]]*T5studenti[[#This Row],[KAP]]</f>
        <v>0</v>
      </c>
      <c r="BD3232" s="771">
        <f>+T5studenti[[#This Row],[PPS_lv2]]*T5studenti[[#This Row],[KO]]*T5studenti[[#This Row],[KAP]]</f>
        <v>124.32</v>
      </c>
      <c r="BE3232" s="771">
        <f>+T5studenti[[#This Row],[PPS_lv3]]*T5studenti[[#This Row],[KO]]*T5studenti[[#This Row],[KAP]]</f>
        <v>0</v>
      </c>
      <c r="BF3232" s="1274">
        <f t="shared" si="753"/>
        <v>84</v>
      </c>
      <c r="BG3232" s="771">
        <f t="shared" si="759"/>
        <v>124.32</v>
      </c>
      <c r="BH3232" s="771">
        <f t="shared" si="760"/>
        <v>124.32</v>
      </c>
      <c r="BI3232" s="1275">
        <f t="shared" si="761"/>
        <v>56</v>
      </c>
      <c r="BJ3232" s="773">
        <f t="shared" si="762"/>
        <v>0</v>
      </c>
      <c r="BK3232" s="1346" t="str">
        <f t="shared" si="763"/>
        <v>STU</v>
      </c>
      <c r="BL3232" s="771">
        <f t="shared" si="764"/>
        <v>57.72</v>
      </c>
      <c r="BM32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32" s="2686">
        <f>+T5studenti[[#This Row],[KAP_OLD]]*T5studenti[[#This Row],[PPS_lv1]]*T5studenti[[#This Row],[KO]]</f>
        <v>0</v>
      </c>
      <c r="BO3232" s="2686">
        <f>+T5studenti[[#This Row],[PPS_lv2]]*T5studenti[[#This Row],[KO]]*T5studenti[[#This Row],[KAP_OLD]]</f>
        <v>122.72615384615385</v>
      </c>
      <c r="BP3232" s="2686">
        <f>+T5studenti[[#This Row],[KAP_OLD]]*T5studenti[[#This Row],[PPS_lv3]]*T5studenti[[#This Row],[KO]]</f>
        <v>0</v>
      </c>
      <c r="BQ3232" s="2512" t="str">
        <f t="shared" si="765"/>
        <v>STU</v>
      </c>
    </row>
    <row r="3233" spans="1:69">
      <c r="A3233" s="2559">
        <v>702000000</v>
      </c>
      <c r="B3233" s="2559">
        <v>702020000</v>
      </c>
      <c r="C3233" s="2559">
        <v>104448</v>
      </c>
      <c r="D3233" s="771" t="s">
        <v>867</v>
      </c>
      <c r="E3233" s="771" t="s">
        <v>330</v>
      </c>
      <c r="F3233" s="771" t="s">
        <v>2088</v>
      </c>
      <c r="G3233" s="771" t="s">
        <v>2464</v>
      </c>
      <c r="H3233" s="771">
        <v>0</v>
      </c>
      <c r="I3233" s="771">
        <v>0</v>
      </c>
      <c r="J3233" s="771">
        <v>0</v>
      </c>
      <c r="K3233" s="771">
        <v>2</v>
      </c>
      <c r="L3233" s="771">
        <v>1</v>
      </c>
      <c r="M3233" s="771">
        <v>2</v>
      </c>
      <c r="N3233" s="771">
        <v>2</v>
      </c>
      <c r="O3233" s="771">
        <v>4</v>
      </c>
      <c r="P3233" s="771">
        <v>4</v>
      </c>
      <c r="Q3233" s="1281">
        <v>0</v>
      </c>
      <c r="R3233" s="1281">
        <v>0</v>
      </c>
      <c r="S3233" s="1281">
        <v>0</v>
      </c>
      <c r="T3233" s="1281">
        <v>0</v>
      </c>
      <c r="U3233" s="1281">
        <v>0</v>
      </c>
      <c r="V3233" s="1281">
        <v>0</v>
      </c>
      <c r="W3233" s="1281">
        <v>0</v>
      </c>
      <c r="X3233" s="1281">
        <v>0</v>
      </c>
      <c r="Y3233" s="1281">
        <v>0</v>
      </c>
      <c r="Z3233" s="1281">
        <v>0</v>
      </c>
      <c r="AA3233" s="1281">
        <v>0</v>
      </c>
      <c r="AB3233" s="1281">
        <v>0</v>
      </c>
      <c r="AC3233" s="1281">
        <v>0</v>
      </c>
      <c r="AD3233" s="1281">
        <v>0</v>
      </c>
      <c r="AE3233" s="1281">
        <v>0</v>
      </c>
      <c r="AF3233" s="1281">
        <v>0</v>
      </c>
      <c r="AG3233" s="1281">
        <v>0</v>
      </c>
      <c r="AH3233" s="1281">
        <v>0</v>
      </c>
      <c r="AI3233" s="1281">
        <v>11</v>
      </c>
      <c r="AJ3233" s="1281">
        <v>0</v>
      </c>
      <c r="AK3233" s="1281">
        <v>3</v>
      </c>
      <c r="AL3233" s="1281">
        <v>1</v>
      </c>
      <c r="AM32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233" s="2090">
        <f t="shared" si="751"/>
        <v>13</v>
      </c>
      <c r="AO3233" s="1273">
        <f t="shared" si="754"/>
        <v>14</v>
      </c>
      <c r="AP3233" s="3006">
        <f>+IF(L3233=1,1,0)*IF(VLOOKUP(G3233,Tab_odbory[],7,FALSE)=-1,VLOOKUP(I3233,Tab_predmety10[],4,FALSE),OR(VLOOKUP(G3233,Tab_odbory[],7,FALSE),(IF(H3233=0,0,VLOOKUP(H3233,Tab_odbory[],7,FALSE)&gt;0))))*IF(AM3233&gt;=K_KAP,1,0)*(+Q3233+S3233+U3233+W3233+Y3233+AA3233+AC3233+AE3233+AG3233+AI3233+AK3233)*IF(J3233&gt;0,0.5,1)</f>
        <v>0</v>
      </c>
      <c r="AQ3233" s="801">
        <f>+IF(L3233=1,1,0)*IF(VLOOKUP(G3233,Tab_odbory[],8,FALSE)=-1,VLOOKUP(I3233,Tab_predmety10[],5,FALSE),VLOOKUP(G3233,Tab_odbory[],8,FALSE))*IF(AM3233&gt;=K_KAP,1,0)*AN3233</f>
        <v>0</v>
      </c>
      <c r="AR3233" s="771">
        <f t="shared" si="752"/>
        <v>13</v>
      </c>
      <c r="AS3233" s="771">
        <f>+T5studenti[[#This Row],[2019]]-T5studenti[[#This Row],[2019 pay]]</f>
        <v>2</v>
      </c>
      <c r="AT3233" s="771">
        <f>+T5studenti[[#This Row],[2018]]+T5studenti[[#This Row],[2017]]-T5studenti[[#This Row],[2017 pay]]-T5studenti[[#This Row],[2018 pay]]</f>
        <v>11</v>
      </c>
      <c r="AU32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3" s="1524">
        <f t="shared" si="755"/>
        <v>1.5</v>
      </c>
      <c r="AW3233" s="1524">
        <f t="shared" si="756"/>
        <v>1.5</v>
      </c>
      <c r="AX3233" s="2087">
        <f t="shared" si="757"/>
        <v>1.5</v>
      </c>
      <c r="AY3233" s="771">
        <f t="shared" si="758"/>
        <v>1.48</v>
      </c>
      <c r="AZ32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2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3" s="771">
        <f>+T5studenti[[#This Row],[PPS_lv1]]*T5studenti[[#This Row],[KO]]*T5studenti[[#This Row],[KAP]]</f>
        <v>0</v>
      </c>
      <c r="BD3233" s="771">
        <f>+T5studenti[[#This Row],[PPS_lv2]]*T5studenti[[#This Row],[KO]]*T5studenti[[#This Row],[KAP]]</f>
        <v>24.73714285714286</v>
      </c>
      <c r="BE3233" s="771">
        <f>+T5studenti[[#This Row],[PPS_lv3]]*T5studenti[[#This Row],[KO]]*T5studenti[[#This Row],[KAP]]</f>
        <v>0</v>
      </c>
      <c r="BF3233" s="1274">
        <f t="shared" si="753"/>
        <v>19.5</v>
      </c>
      <c r="BG3233" s="771">
        <f t="shared" si="759"/>
        <v>28.86</v>
      </c>
      <c r="BH3233" s="771">
        <f t="shared" si="760"/>
        <v>24.73714285714286</v>
      </c>
      <c r="BI3233" s="1275">
        <f t="shared" si="761"/>
        <v>14</v>
      </c>
      <c r="BJ3233" s="773">
        <f t="shared" si="762"/>
        <v>0</v>
      </c>
      <c r="BK3233" s="1346" t="str">
        <f t="shared" si="763"/>
        <v>STU</v>
      </c>
      <c r="BL3233" s="771">
        <f t="shared" si="764"/>
        <v>3.805714285714286</v>
      </c>
      <c r="BM32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33" s="2686">
        <f>+T5studenti[[#This Row],[KAP_OLD]]*T5studenti[[#This Row],[PPS_lv1]]*T5studenti[[#This Row],[KO]]</f>
        <v>0</v>
      </c>
      <c r="BO3233" s="2686">
        <f>+T5studenti[[#This Row],[PPS_lv2]]*T5studenti[[#This Row],[KO]]*T5studenti[[#This Row],[KAP_OLD]]</f>
        <v>28.540280649926146</v>
      </c>
      <c r="BP3233" s="2686">
        <f>+T5studenti[[#This Row],[KAP_OLD]]*T5studenti[[#This Row],[PPS_lv3]]*T5studenti[[#This Row],[KO]]</f>
        <v>0</v>
      </c>
      <c r="BQ3233" s="2512" t="str">
        <f t="shared" si="765"/>
        <v>STU</v>
      </c>
    </row>
    <row r="3234" spans="1:69">
      <c r="A3234" s="2559">
        <v>702000000</v>
      </c>
      <c r="B3234" s="2559">
        <v>702040000</v>
      </c>
      <c r="C3234" s="2559">
        <v>16646</v>
      </c>
      <c r="D3234" s="771" t="s">
        <v>867</v>
      </c>
      <c r="E3234" s="771" t="s">
        <v>315</v>
      </c>
      <c r="F3234" s="771" t="s">
        <v>318</v>
      </c>
      <c r="G3234" s="771" t="s">
        <v>2259</v>
      </c>
      <c r="H3234" s="771">
        <v>0</v>
      </c>
      <c r="I3234" s="771">
        <v>0</v>
      </c>
      <c r="J3234" s="771">
        <v>0</v>
      </c>
      <c r="K3234" s="771">
        <v>2</v>
      </c>
      <c r="L3234" s="771">
        <v>1</v>
      </c>
      <c r="M3234" s="771">
        <v>2</v>
      </c>
      <c r="N3234" s="771">
        <v>2</v>
      </c>
      <c r="O3234" s="771">
        <v>8</v>
      </c>
      <c r="P3234" s="771">
        <v>8</v>
      </c>
      <c r="Q3234" s="1281">
        <v>0</v>
      </c>
      <c r="R3234" s="1281">
        <v>0</v>
      </c>
      <c r="S3234" s="1281">
        <v>0</v>
      </c>
      <c r="T3234" s="1281">
        <v>0</v>
      </c>
      <c r="U3234" s="1281">
        <v>0</v>
      </c>
      <c r="V3234" s="1281">
        <v>0</v>
      </c>
      <c r="W3234" s="1281">
        <v>0</v>
      </c>
      <c r="X3234" s="1281">
        <v>0</v>
      </c>
      <c r="Y3234" s="1281">
        <v>0</v>
      </c>
      <c r="Z3234" s="1281">
        <v>0</v>
      </c>
      <c r="AA3234" s="1281">
        <v>0</v>
      </c>
      <c r="AB3234" s="1281">
        <v>0</v>
      </c>
      <c r="AC3234" s="1281">
        <v>0</v>
      </c>
      <c r="AD3234" s="1281">
        <v>0</v>
      </c>
      <c r="AE3234" s="1281">
        <v>0</v>
      </c>
      <c r="AF3234" s="1281">
        <v>0</v>
      </c>
      <c r="AG3234" s="1281">
        <v>0</v>
      </c>
      <c r="AH3234" s="1281">
        <v>0</v>
      </c>
      <c r="AI3234" s="1281">
        <v>9</v>
      </c>
      <c r="AJ3234" s="1281">
        <v>0</v>
      </c>
      <c r="AK3234" s="1281">
        <v>17</v>
      </c>
      <c r="AL3234" s="1281">
        <v>3</v>
      </c>
      <c r="AM32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4" s="2090">
        <f t="shared" si="751"/>
        <v>23</v>
      </c>
      <c r="AO3234" s="1273">
        <f t="shared" si="754"/>
        <v>26</v>
      </c>
      <c r="AP3234" s="3006">
        <f>+IF(L3234=1,1,0)*IF(VLOOKUP(G3234,Tab_odbory[],7,FALSE)=-1,VLOOKUP(I3234,Tab_predmety10[],4,FALSE),OR(VLOOKUP(G3234,Tab_odbory[],7,FALSE),(IF(H3234=0,0,VLOOKUP(H3234,Tab_odbory[],7,FALSE)&gt;0))))*IF(AM3234&gt;=K_KAP,1,0)*(+Q3234+S3234+U3234+W3234+Y3234+AA3234+AC3234+AE3234+AG3234+AI3234+AK3234)*IF(J3234&gt;0,0.5,1)</f>
        <v>26</v>
      </c>
      <c r="AQ3234" s="801">
        <f>+IF(L3234=1,1,0)*IF(VLOOKUP(G3234,Tab_odbory[],8,FALSE)=-1,VLOOKUP(I3234,Tab_predmety10[],5,FALSE),VLOOKUP(G3234,Tab_odbory[],8,FALSE))*IF(AM3234&gt;=K_KAP,1,0)*AN3234</f>
        <v>23</v>
      </c>
      <c r="AR3234" s="771">
        <f t="shared" si="752"/>
        <v>23</v>
      </c>
      <c r="AS3234" s="771">
        <f>+T5studenti[[#This Row],[2019]]-T5studenti[[#This Row],[2019 pay]]</f>
        <v>14</v>
      </c>
      <c r="AT3234" s="771">
        <f>+T5studenti[[#This Row],[2018]]+T5studenti[[#This Row],[2017]]-T5studenti[[#This Row],[2017 pay]]-T5studenti[[#This Row],[2018 pay]]</f>
        <v>9</v>
      </c>
      <c r="AU32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4" s="1524">
        <f t="shared" si="755"/>
        <v>1.5</v>
      </c>
      <c r="AW3234" s="1524">
        <f t="shared" si="756"/>
        <v>1.5</v>
      </c>
      <c r="AX3234" s="2087">
        <f t="shared" si="757"/>
        <v>1.5</v>
      </c>
      <c r="AY3234" s="771">
        <f t="shared" si="758"/>
        <v>1.32</v>
      </c>
      <c r="AZ32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32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4" s="771">
        <f>+T5studenti[[#This Row],[PPS_lv1]]*T5studenti[[#This Row],[KO]]*T5studenti[[#This Row],[KAP]]</f>
        <v>0</v>
      </c>
      <c r="BD3234" s="771">
        <f>+T5studenti[[#This Row],[PPS_lv2]]*T5studenti[[#This Row],[KO]]*T5studenti[[#This Row],[KAP]]</f>
        <v>45.54</v>
      </c>
      <c r="BE3234" s="771">
        <f>+T5studenti[[#This Row],[PPS_lv3]]*T5studenti[[#This Row],[KO]]*T5studenti[[#This Row],[KAP]]</f>
        <v>0</v>
      </c>
      <c r="BF3234" s="1274">
        <f t="shared" si="753"/>
        <v>34.5</v>
      </c>
      <c r="BG3234" s="771">
        <f t="shared" si="759"/>
        <v>45.54</v>
      </c>
      <c r="BH3234" s="771">
        <f t="shared" si="760"/>
        <v>45.54</v>
      </c>
      <c r="BI3234" s="1275">
        <f t="shared" si="761"/>
        <v>26</v>
      </c>
      <c r="BJ3234" s="773">
        <f t="shared" si="762"/>
        <v>0</v>
      </c>
      <c r="BK3234" s="1346" t="str">
        <f t="shared" si="763"/>
        <v>STU</v>
      </c>
      <c r="BL3234" s="771">
        <f t="shared" si="764"/>
        <v>27.72</v>
      </c>
      <c r="BM32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34" s="2686">
        <f>+T5studenti[[#This Row],[KAP_OLD]]*T5studenti[[#This Row],[PPS_lv1]]*T5studenti[[#This Row],[KO]]</f>
        <v>0</v>
      </c>
      <c r="BO3234" s="2686">
        <f>+T5studenti[[#This Row],[PPS_lv2]]*T5studenti[[#This Row],[KO]]*T5studenti[[#This Row],[KAP_OLD]]</f>
        <v>45.54</v>
      </c>
      <c r="BP3234" s="2686">
        <f>+T5studenti[[#This Row],[KAP_OLD]]*T5studenti[[#This Row],[PPS_lv3]]*T5studenti[[#This Row],[KO]]</f>
        <v>0</v>
      </c>
      <c r="BQ3234" s="2512" t="str">
        <f t="shared" si="765"/>
        <v>STU</v>
      </c>
    </row>
    <row r="3235" spans="1:69">
      <c r="A3235" s="2559">
        <v>702000000</v>
      </c>
      <c r="B3235" s="2559">
        <v>702010000</v>
      </c>
      <c r="C3235" s="2559">
        <v>12864</v>
      </c>
      <c r="D3235" s="771" t="s">
        <v>867</v>
      </c>
      <c r="E3235" s="771" t="s">
        <v>567</v>
      </c>
      <c r="F3235" s="771" t="s">
        <v>575</v>
      </c>
      <c r="G3235" s="771" t="s">
        <v>2680</v>
      </c>
      <c r="H3235" s="771">
        <v>0</v>
      </c>
      <c r="I3235" s="771">
        <v>0</v>
      </c>
      <c r="J3235" s="771">
        <v>0</v>
      </c>
      <c r="K3235" s="771">
        <v>5</v>
      </c>
      <c r="L3235" s="771">
        <v>2</v>
      </c>
      <c r="M3235" s="771">
        <v>3</v>
      </c>
      <c r="N3235" s="771">
        <v>3</v>
      </c>
      <c r="O3235" s="771">
        <v>19</v>
      </c>
      <c r="P3235" s="771">
        <v>19</v>
      </c>
      <c r="Q3235" s="1281">
        <v>0</v>
      </c>
      <c r="R3235" s="1281">
        <v>0</v>
      </c>
      <c r="S3235" s="1281">
        <v>0</v>
      </c>
      <c r="T3235" s="1281">
        <v>0</v>
      </c>
      <c r="U3235" s="1281">
        <v>0</v>
      </c>
      <c r="V3235" s="1281">
        <v>0</v>
      </c>
      <c r="W3235" s="1281">
        <v>0</v>
      </c>
      <c r="X3235" s="1281">
        <v>0</v>
      </c>
      <c r="Y3235" s="1281">
        <v>0</v>
      </c>
      <c r="Z3235" s="1281">
        <v>0</v>
      </c>
      <c r="AA3235" s="1281">
        <v>0</v>
      </c>
      <c r="AB3235" s="1281">
        <v>0</v>
      </c>
      <c r="AC3235" s="1281">
        <v>0</v>
      </c>
      <c r="AD3235" s="1281">
        <v>0</v>
      </c>
      <c r="AE3235" s="1281">
        <v>0</v>
      </c>
      <c r="AF3235" s="1281">
        <v>0</v>
      </c>
      <c r="AG3235" s="1281">
        <v>0</v>
      </c>
      <c r="AH3235" s="1281">
        <v>0</v>
      </c>
      <c r="AI3235" s="1281">
        <v>1</v>
      </c>
      <c r="AJ3235" s="1281">
        <v>1</v>
      </c>
      <c r="AK3235" s="1281">
        <v>0</v>
      </c>
      <c r="AL3235" s="1281">
        <v>0</v>
      </c>
      <c r="AM32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235" s="2090">
        <f t="shared" si="751"/>
        <v>0</v>
      </c>
      <c r="AO3235" s="1273">
        <f t="shared" si="754"/>
        <v>0</v>
      </c>
      <c r="AP3235" s="3006">
        <f>+IF(L3235=1,1,0)*IF(VLOOKUP(G3235,Tab_odbory[],7,FALSE)=-1,VLOOKUP(I3235,Tab_predmety10[],4,FALSE),OR(VLOOKUP(G3235,Tab_odbory[],7,FALSE),(IF(H3235=0,0,VLOOKUP(H3235,Tab_odbory[],7,FALSE)&gt;0))))*IF(AM3235&gt;=K_KAP,1,0)*(+Q3235+S3235+U3235+W3235+Y3235+AA3235+AC3235+AE3235+AG3235+AI3235+AK3235)*IF(J3235&gt;0,0.5,1)</f>
        <v>0</v>
      </c>
      <c r="AQ3235" s="801">
        <f>+IF(L3235=1,1,0)*IF(VLOOKUP(G3235,Tab_odbory[],8,FALSE)=-1,VLOOKUP(I3235,Tab_predmety10[],5,FALSE),VLOOKUP(G3235,Tab_odbory[],8,FALSE))*IF(AM3235&gt;=K_KAP,1,0)*AN3235</f>
        <v>0</v>
      </c>
      <c r="AR3235" s="771">
        <f t="shared" si="752"/>
        <v>0</v>
      </c>
      <c r="AS3235" s="771">
        <f>+T5studenti[[#This Row],[2019]]-T5studenti[[#This Row],[2019 pay]]</f>
        <v>0</v>
      </c>
      <c r="AT3235" s="771">
        <f>+T5studenti[[#This Row],[2018]]+T5studenti[[#This Row],[2017]]-T5studenti[[#This Row],[2017 pay]]-T5studenti[[#This Row],[2018 pay]]</f>
        <v>0</v>
      </c>
      <c r="AU32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5" s="1524">
        <f t="shared" si="755"/>
        <v>0</v>
      </c>
      <c r="AW3235" s="1524">
        <f t="shared" si="756"/>
        <v>0</v>
      </c>
      <c r="AX3235" s="2087">
        <f t="shared" si="757"/>
        <v>0</v>
      </c>
      <c r="AY3235" s="771">
        <f t="shared" si="758"/>
        <v>2.13</v>
      </c>
      <c r="AZ32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5" s="771">
        <f>+T5studenti[[#This Row],[PPS_lv1]]*T5studenti[[#This Row],[KO]]*T5studenti[[#This Row],[KAP]]</f>
        <v>0</v>
      </c>
      <c r="BD3235" s="771">
        <f>+T5studenti[[#This Row],[PPS_lv2]]*T5studenti[[#This Row],[KO]]*T5studenti[[#This Row],[KAP]]</f>
        <v>0</v>
      </c>
      <c r="BE3235" s="771">
        <f>+T5studenti[[#This Row],[PPS_lv3]]*T5studenti[[#This Row],[KO]]*T5studenti[[#This Row],[KAP]]</f>
        <v>0</v>
      </c>
      <c r="BF3235" s="1274">
        <f t="shared" si="753"/>
        <v>0</v>
      </c>
      <c r="BG3235" s="771">
        <f t="shared" si="759"/>
        <v>0</v>
      </c>
      <c r="BH3235" s="771">
        <f t="shared" si="760"/>
        <v>0</v>
      </c>
      <c r="BI3235" s="1275">
        <f t="shared" si="761"/>
        <v>1</v>
      </c>
      <c r="BJ3235" s="773">
        <f t="shared" si="762"/>
        <v>0</v>
      </c>
      <c r="BK3235" s="1346" t="str">
        <f t="shared" si="763"/>
        <v>STU</v>
      </c>
      <c r="BL3235" s="771">
        <f t="shared" si="764"/>
        <v>0</v>
      </c>
      <c r="BM32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235" s="2686">
        <f>+T5studenti[[#This Row],[KAP_OLD]]*T5studenti[[#This Row],[PPS_lv1]]*T5studenti[[#This Row],[KO]]</f>
        <v>0</v>
      </c>
      <c r="BO3235" s="2686">
        <f>+T5studenti[[#This Row],[PPS_lv2]]*T5studenti[[#This Row],[KO]]*T5studenti[[#This Row],[KAP_OLD]]</f>
        <v>0</v>
      </c>
      <c r="BP3235" s="2686">
        <f>+T5studenti[[#This Row],[KAP_OLD]]*T5studenti[[#This Row],[PPS_lv3]]*T5studenti[[#This Row],[KO]]</f>
        <v>0</v>
      </c>
      <c r="BQ3235" s="2512" t="str">
        <f t="shared" si="765"/>
        <v>STU</v>
      </c>
    </row>
    <row r="3236" spans="1:69">
      <c r="A3236" s="2559">
        <v>702000000</v>
      </c>
      <c r="B3236" s="2559">
        <v>702010000</v>
      </c>
      <c r="C3236" s="2559">
        <v>104538</v>
      </c>
      <c r="D3236" s="771" t="s">
        <v>867</v>
      </c>
      <c r="E3236" s="771" t="s">
        <v>567</v>
      </c>
      <c r="F3236" s="771" t="s">
        <v>2074</v>
      </c>
      <c r="G3236" s="771" t="s">
        <v>2258</v>
      </c>
      <c r="H3236" s="771" t="s">
        <v>2734</v>
      </c>
      <c r="I3236" s="771">
        <v>0</v>
      </c>
      <c r="J3236" s="771">
        <v>0</v>
      </c>
      <c r="K3236" s="771">
        <v>2</v>
      </c>
      <c r="L3236" s="771">
        <v>1</v>
      </c>
      <c r="M3236" s="771">
        <v>2</v>
      </c>
      <c r="N3236" s="771">
        <v>2</v>
      </c>
      <c r="O3236" s="771">
        <v>4</v>
      </c>
      <c r="P3236" s="771">
        <v>4</v>
      </c>
      <c r="Q3236" s="1281">
        <v>0</v>
      </c>
      <c r="R3236" s="1281">
        <v>0</v>
      </c>
      <c r="S3236" s="1281">
        <v>0</v>
      </c>
      <c r="T3236" s="1281">
        <v>0</v>
      </c>
      <c r="U3236" s="1281">
        <v>0</v>
      </c>
      <c r="V3236" s="1281">
        <v>0</v>
      </c>
      <c r="W3236" s="1281">
        <v>0</v>
      </c>
      <c r="X3236" s="1281">
        <v>0</v>
      </c>
      <c r="Y3236" s="1281">
        <v>0</v>
      </c>
      <c r="Z3236" s="1281">
        <v>0</v>
      </c>
      <c r="AA3236" s="1281">
        <v>0</v>
      </c>
      <c r="AB3236" s="1281">
        <v>0</v>
      </c>
      <c r="AC3236" s="1281">
        <v>0</v>
      </c>
      <c r="AD3236" s="1281">
        <v>0</v>
      </c>
      <c r="AE3236" s="1281">
        <v>0</v>
      </c>
      <c r="AF3236" s="1281">
        <v>0</v>
      </c>
      <c r="AG3236" s="1281">
        <v>0</v>
      </c>
      <c r="AH3236" s="1281">
        <v>0</v>
      </c>
      <c r="AI3236" s="1281">
        <v>21</v>
      </c>
      <c r="AJ3236" s="1281">
        <v>1</v>
      </c>
      <c r="AK3236" s="1281">
        <v>21</v>
      </c>
      <c r="AL3236" s="1281">
        <v>0</v>
      </c>
      <c r="AM32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6" s="2090">
        <f t="shared" si="751"/>
        <v>41</v>
      </c>
      <c r="AO3236" s="1273">
        <f t="shared" si="754"/>
        <v>42</v>
      </c>
      <c r="AP3236" s="3006">
        <f>+IF(L3236=1,1,0)*IF(VLOOKUP(G3236,Tab_odbory[],7,FALSE)=-1,VLOOKUP(I3236,Tab_predmety10[],4,FALSE),OR(VLOOKUP(G3236,Tab_odbory[],7,FALSE),(IF(H3236=0,0,VLOOKUP(H3236,Tab_odbory[],7,FALSE)&gt;0))))*IF(AM3236&gt;=K_KAP,1,0)*(+Q3236+S3236+U3236+W3236+Y3236+AA3236+AC3236+AE3236+AG3236+AI3236+AK3236)*IF(J3236&gt;0,0.5,1)</f>
        <v>42</v>
      </c>
      <c r="AQ3236" s="801">
        <f>+IF(L3236=1,1,0)*IF(VLOOKUP(G3236,Tab_odbory[],8,FALSE)=-1,VLOOKUP(I3236,Tab_predmety10[],5,FALSE),VLOOKUP(G3236,Tab_odbory[],8,FALSE))*IF(AM3236&gt;=K_KAP,1,0)*AN3236</f>
        <v>41</v>
      </c>
      <c r="AR3236" s="771">
        <f t="shared" si="752"/>
        <v>41</v>
      </c>
      <c r="AS3236" s="771">
        <f>+T5studenti[[#This Row],[2019]]-T5studenti[[#This Row],[2019 pay]]</f>
        <v>21</v>
      </c>
      <c r="AT3236" s="771">
        <f>+T5studenti[[#This Row],[2018]]+T5studenti[[#This Row],[2017]]-T5studenti[[#This Row],[2017 pay]]-T5studenti[[#This Row],[2018 pay]]</f>
        <v>20</v>
      </c>
      <c r="AU32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6" s="1524">
        <f t="shared" si="755"/>
        <v>1.5</v>
      </c>
      <c r="AW3236" s="1524">
        <f t="shared" si="756"/>
        <v>1.5</v>
      </c>
      <c r="AX3236" s="2087">
        <f t="shared" si="757"/>
        <v>1.5</v>
      </c>
      <c r="AY3236" s="771">
        <f t="shared" si="758"/>
        <v>1.48</v>
      </c>
      <c r="AZ32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2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6" s="771">
        <f>+T5studenti[[#This Row],[PPS_lv1]]*T5studenti[[#This Row],[KO]]*T5studenti[[#This Row],[KAP]]</f>
        <v>0</v>
      </c>
      <c r="BD3236" s="771">
        <f>+T5studenti[[#This Row],[PPS_lv2]]*T5studenti[[#This Row],[KO]]*T5studenti[[#This Row],[KAP]]</f>
        <v>91.02</v>
      </c>
      <c r="BE3236" s="771">
        <f>+T5studenti[[#This Row],[PPS_lv3]]*T5studenti[[#This Row],[KO]]*T5studenti[[#This Row],[KAP]]</f>
        <v>0</v>
      </c>
      <c r="BF3236" s="1274">
        <f t="shared" si="753"/>
        <v>61.5</v>
      </c>
      <c r="BG3236" s="771">
        <f t="shared" si="759"/>
        <v>91.02</v>
      </c>
      <c r="BH3236" s="771">
        <f t="shared" si="760"/>
        <v>91.02</v>
      </c>
      <c r="BI3236" s="1275">
        <f t="shared" si="761"/>
        <v>42</v>
      </c>
      <c r="BJ3236" s="773">
        <f t="shared" si="762"/>
        <v>0</v>
      </c>
      <c r="BK3236" s="1346" t="str">
        <f t="shared" si="763"/>
        <v>STU</v>
      </c>
      <c r="BL3236" s="771">
        <f t="shared" si="764"/>
        <v>46.62</v>
      </c>
      <c r="BM32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3236" s="2686">
        <f>+T5studenti[[#This Row],[KAP_OLD]]*T5studenti[[#This Row],[PPS_lv1]]*T5studenti[[#This Row],[KO]]</f>
        <v>0</v>
      </c>
      <c r="BO3236" s="2686">
        <f>+T5studenti[[#This Row],[PPS_lv2]]*T5studenti[[#This Row],[KO]]*T5studenti[[#This Row],[KAP_OLD]]</f>
        <v>90.404999999999987</v>
      </c>
      <c r="BP3236" s="2686">
        <f>+T5studenti[[#This Row],[KAP_OLD]]*T5studenti[[#This Row],[PPS_lv3]]*T5studenti[[#This Row],[KO]]</f>
        <v>0</v>
      </c>
      <c r="BQ3236" s="2512" t="str">
        <f t="shared" si="765"/>
        <v>STU</v>
      </c>
    </row>
    <row r="3237" spans="1:69">
      <c r="A3237" s="2559">
        <v>702000000</v>
      </c>
      <c r="B3237" s="2559">
        <v>702010000</v>
      </c>
      <c r="C3237" s="2559">
        <v>16558</v>
      </c>
      <c r="D3237" s="771" t="s">
        <v>867</v>
      </c>
      <c r="E3237" s="771" t="s">
        <v>567</v>
      </c>
      <c r="F3237" s="771" t="s">
        <v>569</v>
      </c>
      <c r="G3237" s="771" t="s">
        <v>2774</v>
      </c>
      <c r="H3237" s="771">
        <v>0</v>
      </c>
      <c r="I3237" s="771">
        <v>0</v>
      </c>
      <c r="J3237" s="771">
        <v>0</v>
      </c>
      <c r="K3237" s="771">
        <v>2</v>
      </c>
      <c r="L3237" s="771">
        <v>1</v>
      </c>
      <c r="M3237" s="771">
        <v>2</v>
      </c>
      <c r="N3237" s="771">
        <v>2</v>
      </c>
      <c r="O3237" s="771">
        <v>16</v>
      </c>
      <c r="P3237" s="771">
        <v>16</v>
      </c>
      <c r="Q3237" s="1281">
        <v>0</v>
      </c>
      <c r="R3237" s="1281">
        <v>0</v>
      </c>
      <c r="S3237" s="1281">
        <v>0</v>
      </c>
      <c r="T3237" s="1281">
        <v>0</v>
      </c>
      <c r="U3237" s="1281">
        <v>0</v>
      </c>
      <c r="V3237" s="1281">
        <v>0</v>
      </c>
      <c r="W3237" s="1281">
        <v>0</v>
      </c>
      <c r="X3237" s="1281">
        <v>0</v>
      </c>
      <c r="Y3237" s="1281">
        <v>0</v>
      </c>
      <c r="Z3237" s="1281">
        <v>0</v>
      </c>
      <c r="AA3237" s="1281">
        <v>0</v>
      </c>
      <c r="AB3237" s="1281">
        <v>0</v>
      </c>
      <c r="AC3237" s="1281">
        <v>0</v>
      </c>
      <c r="AD3237" s="1281">
        <v>0</v>
      </c>
      <c r="AE3237" s="1281">
        <v>0</v>
      </c>
      <c r="AF3237" s="1281">
        <v>0</v>
      </c>
      <c r="AG3237" s="1281">
        <v>0</v>
      </c>
      <c r="AH3237" s="1281">
        <v>0</v>
      </c>
      <c r="AI3237" s="1281">
        <v>15</v>
      </c>
      <c r="AJ3237" s="1281">
        <v>0</v>
      </c>
      <c r="AK3237" s="1281">
        <v>28</v>
      </c>
      <c r="AL3237" s="1281">
        <v>0</v>
      </c>
      <c r="AM32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3237" s="2090">
        <f t="shared" si="751"/>
        <v>43</v>
      </c>
      <c r="AO3237" s="1273">
        <f t="shared" si="754"/>
        <v>43</v>
      </c>
      <c r="AP3237" s="3006">
        <f>+IF(L3237=1,1,0)*IF(VLOOKUP(G3237,Tab_odbory[],7,FALSE)=-1,VLOOKUP(I3237,Tab_predmety10[],4,FALSE),OR(VLOOKUP(G3237,Tab_odbory[],7,FALSE),(IF(H3237=0,0,VLOOKUP(H3237,Tab_odbory[],7,FALSE)&gt;0))))*IF(AM3237&gt;=K_KAP,1,0)*(+Q3237+S3237+U3237+W3237+Y3237+AA3237+AC3237+AE3237+AG3237+AI3237+AK3237)*IF(J3237&gt;0,0.5,1)</f>
        <v>0</v>
      </c>
      <c r="AQ3237" s="801">
        <f>+IF(L3237=1,1,0)*IF(VLOOKUP(G3237,Tab_odbory[],8,FALSE)=-1,VLOOKUP(I3237,Tab_predmety10[],5,FALSE),VLOOKUP(G3237,Tab_odbory[],8,FALSE))*IF(AM3237&gt;=K_KAP,1,0)*AN3237</f>
        <v>0</v>
      </c>
      <c r="AR3237" s="771">
        <f t="shared" si="752"/>
        <v>43</v>
      </c>
      <c r="AS3237" s="771">
        <f>+T5studenti[[#This Row],[2019]]-T5studenti[[#This Row],[2019 pay]]</f>
        <v>28</v>
      </c>
      <c r="AT3237" s="771">
        <f>+T5studenti[[#This Row],[2018]]+T5studenti[[#This Row],[2017]]-T5studenti[[#This Row],[2017 pay]]-T5studenti[[#This Row],[2018 pay]]</f>
        <v>15</v>
      </c>
      <c r="AU32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7" s="1524">
        <f t="shared" si="755"/>
        <v>1.5</v>
      </c>
      <c r="AW3237" s="1524">
        <f t="shared" si="756"/>
        <v>1.5</v>
      </c>
      <c r="AX3237" s="2087">
        <f t="shared" si="757"/>
        <v>1.5</v>
      </c>
      <c r="AY3237" s="771">
        <f t="shared" si="758"/>
        <v>2.41</v>
      </c>
      <c r="AZ32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7" s="771">
        <f>+T5studenti[[#This Row],[PPS_lv1]]*T5studenti[[#This Row],[KO]]*T5studenti[[#This Row],[KAP]]</f>
        <v>0</v>
      </c>
      <c r="BD3237" s="771">
        <f>+T5studenti[[#This Row],[PPS_lv2]]*T5studenti[[#This Row],[KO]]*T5studenti[[#This Row],[KAP]]</f>
        <v>143.00940000000003</v>
      </c>
      <c r="BE3237" s="771">
        <f>+T5studenti[[#This Row],[PPS_lv3]]*T5studenti[[#This Row],[KO]]*T5studenti[[#This Row],[KAP]]</f>
        <v>0</v>
      </c>
      <c r="BF3237" s="1274">
        <f t="shared" si="753"/>
        <v>64.5</v>
      </c>
      <c r="BG3237" s="771">
        <f t="shared" si="759"/>
        <v>155.44500000000002</v>
      </c>
      <c r="BH3237" s="771">
        <f t="shared" si="760"/>
        <v>143.00940000000003</v>
      </c>
      <c r="BI3237" s="1275">
        <f t="shared" si="761"/>
        <v>43</v>
      </c>
      <c r="BJ3237" s="773">
        <f t="shared" si="762"/>
        <v>0</v>
      </c>
      <c r="BK3237" s="1346" t="str">
        <f t="shared" si="763"/>
        <v>STU</v>
      </c>
      <c r="BL3237" s="771">
        <f t="shared" si="764"/>
        <v>93.122400000000013</v>
      </c>
      <c r="BM32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37" s="2686">
        <f>+T5studenti[[#This Row],[KAP_OLD]]*T5studenti[[#This Row],[PPS_lv1]]*T5studenti[[#This Row],[KO]]</f>
        <v>0</v>
      </c>
      <c r="BO3237" s="2686">
        <f>+T5studenti[[#This Row],[PPS_lv2]]*T5studenti[[#This Row],[KO]]*T5studenti[[#This Row],[KAP_OLD]]</f>
        <v>152.9906052631579</v>
      </c>
      <c r="BP3237" s="2686">
        <f>+T5studenti[[#This Row],[KAP_OLD]]*T5studenti[[#This Row],[PPS_lv3]]*T5studenti[[#This Row],[KO]]</f>
        <v>0</v>
      </c>
      <c r="BQ3237" s="2512" t="str">
        <f t="shared" si="765"/>
        <v>STU</v>
      </c>
    </row>
    <row r="3238" spans="1:69">
      <c r="A3238" s="2559">
        <v>702000000</v>
      </c>
      <c r="B3238" s="2559">
        <v>702020000</v>
      </c>
      <c r="C3238" s="2559">
        <v>104454</v>
      </c>
      <c r="D3238" s="771" t="s">
        <v>867</v>
      </c>
      <c r="E3238" s="771" t="s">
        <v>330</v>
      </c>
      <c r="F3238" s="771" t="s">
        <v>2088</v>
      </c>
      <c r="G3238" s="771" t="s">
        <v>2465</v>
      </c>
      <c r="H3238" s="771">
        <v>0</v>
      </c>
      <c r="I3238" s="771">
        <v>0</v>
      </c>
      <c r="J3238" s="771">
        <v>0</v>
      </c>
      <c r="K3238" s="771">
        <v>3</v>
      </c>
      <c r="L3238" s="771">
        <v>1</v>
      </c>
      <c r="M3238" s="771">
        <v>1</v>
      </c>
      <c r="N3238" s="771">
        <v>1</v>
      </c>
      <c r="O3238" s="771">
        <v>4</v>
      </c>
      <c r="P3238" s="771">
        <v>4</v>
      </c>
      <c r="Q3238" s="1281">
        <v>0</v>
      </c>
      <c r="R3238" s="1281">
        <v>0</v>
      </c>
      <c r="S3238" s="1281">
        <v>0</v>
      </c>
      <c r="T3238" s="1281">
        <v>0</v>
      </c>
      <c r="U3238" s="1281">
        <v>0</v>
      </c>
      <c r="V3238" s="1281">
        <v>0</v>
      </c>
      <c r="W3238" s="1281">
        <v>0</v>
      </c>
      <c r="X3238" s="1281">
        <v>0</v>
      </c>
      <c r="Y3238" s="1281">
        <v>0</v>
      </c>
      <c r="Z3238" s="1281">
        <v>0</v>
      </c>
      <c r="AA3238" s="1281">
        <v>0</v>
      </c>
      <c r="AB3238" s="1281">
        <v>0</v>
      </c>
      <c r="AC3238" s="1281">
        <v>0</v>
      </c>
      <c r="AD3238" s="1281">
        <v>0</v>
      </c>
      <c r="AE3238" s="1281">
        <v>0</v>
      </c>
      <c r="AF3238" s="1281">
        <v>0</v>
      </c>
      <c r="AG3238" s="1281">
        <v>0</v>
      </c>
      <c r="AH3238" s="1281">
        <v>0</v>
      </c>
      <c r="AI3238" s="1281">
        <v>8</v>
      </c>
      <c r="AJ3238" s="1281">
        <v>2</v>
      </c>
      <c r="AK3238" s="1281">
        <v>14</v>
      </c>
      <c r="AL3238" s="1281">
        <v>3</v>
      </c>
      <c r="AM32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8" s="2090">
        <f t="shared" si="751"/>
        <v>17</v>
      </c>
      <c r="AO3238" s="1273">
        <f t="shared" si="754"/>
        <v>22</v>
      </c>
      <c r="AP3238" s="3006">
        <f>+IF(L3238=1,1,0)*IF(VLOOKUP(G3238,Tab_odbory[],7,FALSE)=-1,VLOOKUP(I3238,Tab_predmety10[],4,FALSE),OR(VLOOKUP(G3238,Tab_odbory[],7,FALSE),(IF(H3238=0,0,VLOOKUP(H3238,Tab_odbory[],7,FALSE)&gt;0))))*IF(AM3238&gt;=K_KAP,1,0)*(+Q3238+S3238+U3238+W3238+Y3238+AA3238+AC3238+AE3238+AG3238+AI3238+AK3238)*IF(J3238&gt;0,0.5,1)</f>
        <v>22</v>
      </c>
      <c r="AQ3238" s="801">
        <f>+IF(L3238=1,1,0)*IF(VLOOKUP(G3238,Tab_odbory[],8,FALSE)=-1,VLOOKUP(I3238,Tab_predmety10[],5,FALSE),VLOOKUP(G3238,Tab_odbory[],8,FALSE))*IF(AM3238&gt;=K_KAP,1,0)*AN3238</f>
        <v>17</v>
      </c>
      <c r="AR3238" s="771">
        <f t="shared" si="752"/>
        <v>17</v>
      </c>
      <c r="AS3238" s="771">
        <f>+T5studenti[[#This Row],[2019]]-T5studenti[[#This Row],[2019 pay]]</f>
        <v>11</v>
      </c>
      <c r="AT3238" s="771">
        <f>+T5studenti[[#This Row],[2018]]+T5studenti[[#This Row],[2017]]-T5studenti[[#This Row],[2017 pay]]-T5studenti[[#This Row],[2018 pay]]</f>
        <v>6</v>
      </c>
      <c r="AU32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8" s="1524">
        <f t="shared" si="755"/>
        <v>0.7</v>
      </c>
      <c r="AW3238" s="1524">
        <f t="shared" si="756"/>
        <v>1</v>
      </c>
      <c r="AX3238" s="2087">
        <f t="shared" si="757"/>
        <v>1</v>
      </c>
      <c r="AY3238" s="771">
        <f t="shared" si="758"/>
        <v>1.48</v>
      </c>
      <c r="AZ32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7</v>
      </c>
      <c r="BA32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8" s="771">
        <f>+T5studenti[[#This Row],[PPS_lv1]]*T5studenti[[#This Row],[KO]]*T5studenti[[#This Row],[KAP]]</f>
        <v>20.276</v>
      </c>
      <c r="BD3238" s="771">
        <f>+T5studenti[[#This Row],[PPS_lv2]]*T5studenti[[#This Row],[KO]]*T5studenti[[#This Row],[KAP]]</f>
        <v>0</v>
      </c>
      <c r="BE3238" s="771">
        <f>+T5studenti[[#This Row],[PPS_lv3]]*T5studenti[[#This Row],[KO]]*T5studenti[[#This Row],[KAP]]</f>
        <v>0</v>
      </c>
      <c r="BF3238" s="1274">
        <f t="shared" si="753"/>
        <v>13.7</v>
      </c>
      <c r="BG3238" s="771">
        <f t="shared" si="759"/>
        <v>20.276</v>
      </c>
      <c r="BH3238" s="771">
        <f t="shared" si="760"/>
        <v>20.276</v>
      </c>
      <c r="BI3238" s="1275">
        <f t="shared" si="761"/>
        <v>22</v>
      </c>
      <c r="BJ3238" s="773">
        <f t="shared" si="762"/>
        <v>0</v>
      </c>
      <c r="BK3238" s="1346" t="str">
        <f t="shared" si="763"/>
        <v>STU</v>
      </c>
      <c r="BL3238" s="771">
        <f t="shared" si="764"/>
        <v>16.28</v>
      </c>
      <c r="BM32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38" s="2686">
        <f>+T5studenti[[#This Row],[KAP_OLD]]*T5studenti[[#This Row],[PPS_lv1]]*T5studenti[[#This Row],[KO]]</f>
        <v>20.051376661742982</v>
      </c>
      <c r="BO3238" s="2686">
        <f>+T5studenti[[#This Row],[PPS_lv2]]*T5studenti[[#This Row],[KO]]*T5studenti[[#This Row],[KAP_OLD]]</f>
        <v>0</v>
      </c>
      <c r="BP3238" s="2686">
        <f>+T5studenti[[#This Row],[KAP_OLD]]*T5studenti[[#This Row],[PPS_lv3]]*T5studenti[[#This Row],[KO]]</f>
        <v>0</v>
      </c>
      <c r="BQ3238" s="2512" t="str">
        <f t="shared" si="765"/>
        <v>STU</v>
      </c>
    </row>
    <row r="3239" spans="1:69">
      <c r="A3239" s="2559">
        <v>702000000</v>
      </c>
      <c r="B3239" s="2559">
        <v>702060000</v>
      </c>
      <c r="C3239" s="2559">
        <v>104209</v>
      </c>
      <c r="D3239" s="771" t="s">
        <v>867</v>
      </c>
      <c r="E3239" s="771" t="s">
        <v>2201</v>
      </c>
      <c r="F3239" s="771" t="s">
        <v>313</v>
      </c>
      <c r="G3239" s="771" t="s">
        <v>2676</v>
      </c>
      <c r="H3239" s="771">
        <v>0</v>
      </c>
      <c r="I3239" s="771">
        <v>0</v>
      </c>
      <c r="J3239" s="771">
        <v>0</v>
      </c>
      <c r="K3239" s="771">
        <v>4</v>
      </c>
      <c r="L3239" s="771">
        <v>1</v>
      </c>
      <c r="M3239" s="771">
        <v>3</v>
      </c>
      <c r="N3239" s="771">
        <v>3</v>
      </c>
      <c r="O3239" s="771">
        <v>19</v>
      </c>
      <c r="P3239" s="771">
        <v>19</v>
      </c>
      <c r="Q3239" s="1281">
        <v>0</v>
      </c>
      <c r="R3239" s="1281">
        <v>0</v>
      </c>
      <c r="S3239" s="1281">
        <v>0</v>
      </c>
      <c r="T3239" s="1281">
        <v>0</v>
      </c>
      <c r="U3239" s="1281">
        <v>0</v>
      </c>
      <c r="V3239" s="1281">
        <v>0</v>
      </c>
      <c r="W3239" s="1281">
        <v>0</v>
      </c>
      <c r="X3239" s="1281">
        <v>0</v>
      </c>
      <c r="Y3239" s="1281">
        <v>0</v>
      </c>
      <c r="Z3239" s="1281">
        <v>0</v>
      </c>
      <c r="AA3239" s="1281">
        <v>0</v>
      </c>
      <c r="AB3239" s="1281">
        <v>0</v>
      </c>
      <c r="AC3239" s="1281">
        <v>0</v>
      </c>
      <c r="AD3239" s="1281">
        <v>0</v>
      </c>
      <c r="AE3239" s="1281">
        <v>0</v>
      </c>
      <c r="AF3239" s="1281">
        <v>0</v>
      </c>
      <c r="AG3239" s="1281">
        <v>0</v>
      </c>
      <c r="AH3239" s="1281">
        <v>0</v>
      </c>
      <c r="AI3239" s="1281">
        <v>2</v>
      </c>
      <c r="AJ3239" s="1281">
        <v>0</v>
      </c>
      <c r="AK3239" s="1281">
        <v>4</v>
      </c>
      <c r="AL3239" s="1281">
        <v>0</v>
      </c>
      <c r="AM32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39" s="2090">
        <f t="shared" si="751"/>
        <v>6</v>
      </c>
      <c r="AO3239" s="1273">
        <f t="shared" si="754"/>
        <v>0</v>
      </c>
      <c r="AP3239" s="3006">
        <f>+IF(L3239=1,1,0)*IF(VLOOKUP(G3239,Tab_odbory[],7,FALSE)=-1,VLOOKUP(I3239,Tab_predmety10[],4,FALSE),OR(VLOOKUP(G3239,Tab_odbory[],7,FALSE),(IF(H3239=0,0,VLOOKUP(H3239,Tab_odbory[],7,FALSE)&gt;0))))*IF(AM3239&gt;=K_KAP,1,0)*(+Q3239+S3239+U3239+W3239+Y3239+AA3239+AC3239+AE3239+AG3239+AI3239+AK3239)*IF(J3239&gt;0,0.5,1)</f>
        <v>0</v>
      </c>
      <c r="AQ3239" s="801">
        <f>+IF(L3239=1,1,0)*IF(VLOOKUP(G3239,Tab_odbory[],8,FALSE)=-1,VLOOKUP(I3239,Tab_predmety10[],5,FALSE),VLOOKUP(G3239,Tab_odbory[],8,FALSE))*IF(AM3239&gt;=K_KAP,1,0)*AN3239</f>
        <v>0</v>
      </c>
      <c r="AR3239" s="771">
        <f t="shared" si="752"/>
        <v>6</v>
      </c>
      <c r="AS3239" s="771">
        <f>+T5studenti[[#This Row],[2019]]-T5studenti[[#This Row],[2019 pay]]</f>
        <v>4</v>
      </c>
      <c r="AT3239" s="771">
        <f>+T5studenti[[#This Row],[2018]]+T5studenti[[#This Row],[2017]]-T5studenti[[#This Row],[2017 pay]]-T5studenti[[#This Row],[2018 pay]]</f>
        <v>2</v>
      </c>
      <c r="AU32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39" s="1524">
        <f t="shared" si="755"/>
        <v>3</v>
      </c>
      <c r="AW3239" s="1524">
        <f t="shared" si="756"/>
        <v>3</v>
      </c>
      <c r="AX3239" s="2087">
        <f t="shared" si="757"/>
        <v>3</v>
      </c>
      <c r="AY3239" s="771">
        <f t="shared" si="758"/>
        <v>2.13</v>
      </c>
      <c r="AZ32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3239" s="771">
        <f>+T5studenti[[#This Row],[PPS_lv1]]*T5studenti[[#This Row],[KO]]*T5studenti[[#This Row],[KAP]]</f>
        <v>0</v>
      </c>
      <c r="BD3239" s="771">
        <f>+T5studenti[[#This Row],[PPS_lv2]]*T5studenti[[#This Row],[KO]]*T5studenti[[#This Row],[KAP]]</f>
        <v>0</v>
      </c>
      <c r="BE3239" s="771">
        <f>+T5studenti[[#This Row],[PPS_lv3]]*T5studenti[[#This Row],[KO]]*T5studenti[[#This Row],[KAP]]</f>
        <v>38.339999999999996</v>
      </c>
      <c r="BF3239" s="1274">
        <f t="shared" si="753"/>
        <v>18</v>
      </c>
      <c r="BG3239" s="771">
        <f t="shared" si="759"/>
        <v>38.339999999999996</v>
      </c>
      <c r="BH3239" s="771">
        <f t="shared" si="760"/>
        <v>38.339999999999996</v>
      </c>
      <c r="BI3239" s="1275">
        <f t="shared" si="761"/>
        <v>6</v>
      </c>
      <c r="BJ3239" s="773">
        <f t="shared" si="762"/>
        <v>6</v>
      </c>
      <c r="BK3239" s="1346" t="str">
        <f t="shared" si="763"/>
        <v>STU</v>
      </c>
      <c r="BL3239" s="771">
        <f t="shared" si="764"/>
        <v>25.56</v>
      </c>
      <c r="BM32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3239" s="2686">
        <f>+T5studenti[[#This Row],[KAP_OLD]]*T5studenti[[#This Row],[PPS_lv1]]*T5studenti[[#This Row],[KO]]</f>
        <v>0</v>
      </c>
      <c r="BO3239" s="2686">
        <f>+T5studenti[[#This Row],[PPS_lv2]]*T5studenti[[#This Row],[KO]]*T5studenti[[#This Row],[KAP_OLD]]</f>
        <v>0</v>
      </c>
      <c r="BP3239" s="2686">
        <f>+T5studenti[[#This Row],[KAP_OLD]]*T5studenti[[#This Row],[PPS_lv3]]*T5studenti[[#This Row],[KO]]</f>
        <v>37.484196428571423</v>
      </c>
      <c r="BQ3239" s="2512" t="str">
        <f t="shared" si="765"/>
        <v>STU</v>
      </c>
    </row>
    <row r="3240" spans="1:69">
      <c r="A3240" s="2559">
        <v>702000000</v>
      </c>
      <c r="B3240" s="2559">
        <v>702070000</v>
      </c>
      <c r="C3240" s="2559">
        <v>136228</v>
      </c>
      <c r="D3240" s="771" t="s">
        <v>867</v>
      </c>
      <c r="E3240" s="771" t="s">
        <v>583</v>
      </c>
      <c r="F3240" s="771" t="s">
        <v>2020</v>
      </c>
      <c r="G3240" s="771" t="s">
        <v>2246</v>
      </c>
      <c r="H3240" s="771">
        <v>0</v>
      </c>
      <c r="I3240" s="771">
        <v>0</v>
      </c>
      <c r="J3240" s="771">
        <v>0</v>
      </c>
      <c r="K3240" s="771">
        <v>3</v>
      </c>
      <c r="L3240" s="771">
        <v>1</v>
      </c>
      <c r="M3240" s="771">
        <v>2</v>
      </c>
      <c r="N3240" s="771">
        <v>2</v>
      </c>
      <c r="O3240" s="771">
        <v>4</v>
      </c>
      <c r="P3240" s="771">
        <v>4</v>
      </c>
      <c r="Q3240" s="1281">
        <v>0</v>
      </c>
      <c r="R3240" s="1281">
        <v>0</v>
      </c>
      <c r="S3240" s="1281">
        <v>0</v>
      </c>
      <c r="T3240" s="1281">
        <v>0</v>
      </c>
      <c r="U3240" s="1281">
        <v>0</v>
      </c>
      <c r="V3240" s="1281">
        <v>0</v>
      </c>
      <c r="W3240" s="1281">
        <v>0</v>
      </c>
      <c r="X3240" s="1281">
        <v>0</v>
      </c>
      <c r="Y3240" s="1281">
        <v>0</v>
      </c>
      <c r="Z3240" s="1281">
        <v>0</v>
      </c>
      <c r="AA3240" s="1281">
        <v>0</v>
      </c>
      <c r="AB3240" s="1281">
        <v>0</v>
      </c>
      <c r="AC3240" s="1281">
        <v>0</v>
      </c>
      <c r="AD3240" s="1281">
        <v>0</v>
      </c>
      <c r="AE3240" s="1281">
        <v>0</v>
      </c>
      <c r="AF3240" s="1281">
        <v>0</v>
      </c>
      <c r="AG3240" s="1281">
        <v>0</v>
      </c>
      <c r="AH3240" s="1281">
        <v>0</v>
      </c>
      <c r="AI3240" s="1281">
        <v>2</v>
      </c>
      <c r="AJ3240" s="1281">
        <v>0</v>
      </c>
      <c r="AK3240" s="1281">
        <v>1</v>
      </c>
      <c r="AL3240" s="1281">
        <v>0</v>
      </c>
      <c r="AM32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3240" s="2090">
        <f t="shared" si="751"/>
        <v>3</v>
      </c>
      <c r="AO3240" s="1273">
        <f t="shared" si="754"/>
        <v>3</v>
      </c>
      <c r="AP3240" s="3006">
        <f>+IF(L3240=1,1,0)*IF(VLOOKUP(G3240,Tab_odbory[],7,FALSE)=-1,VLOOKUP(I3240,Tab_predmety10[],4,FALSE),OR(VLOOKUP(G3240,Tab_odbory[],7,FALSE),(IF(H3240=0,0,VLOOKUP(H3240,Tab_odbory[],7,FALSE)&gt;0))))*IF(AM3240&gt;=K_KAP,1,0)*(+Q3240+S3240+U3240+W3240+Y3240+AA3240+AC3240+AE3240+AG3240+AI3240+AK3240)*IF(J3240&gt;0,0.5,1)</f>
        <v>3</v>
      </c>
      <c r="AQ3240" s="801">
        <f>+IF(L3240=1,1,0)*IF(VLOOKUP(G3240,Tab_odbory[],8,FALSE)=-1,VLOOKUP(I3240,Tab_predmety10[],5,FALSE),VLOOKUP(G3240,Tab_odbory[],8,FALSE))*IF(AM3240&gt;=K_KAP,1,0)*AN3240</f>
        <v>3</v>
      </c>
      <c r="AR3240" s="771">
        <f t="shared" si="752"/>
        <v>3</v>
      </c>
      <c r="AS3240" s="771">
        <f>+T5studenti[[#This Row],[2019]]-T5studenti[[#This Row],[2019 pay]]</f>
        <v>1</v>
      </c>
      <c r="AT3240" s="771">
        <f>+T5studenti[[#This Row],[2018]]+T5studenti[[#This Row],[2017]]-T5studenti[[#This Row],[2017 pay]]-T5studenti[[#This Row],[2018 pay]]</f>
        <v>2</v>
      </c>
      <c r="AU32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0" s="1524">
        <f t="shared" si="755"/>
        <v>1.5</v>
      </c>
      <c r="AW3240" s="1524">
        <f t="shared" si="756"/>
        <v>1.5</v>
      </c>
      <c r="AX3240" s="2087">
        <f t="shared" si="757"/>
        <v>1.5</v>
      </c>
      <c r="AY3240" s="771">
        <f t="shared" si="758"/>
        <v>1.48</v>
      </c>
      <c r="AZ32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2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0" s="771">
        <f>+T5studenti[[#This Row],[PPS_lv1]]*T5studenti[[#This Row],[KO]]*T5studenti[[#This Row],[KAP]]</f>
        <v>0</v>
      </c>
      <c r="BD3240" s="771">
        <f>+T5studenti[[#This Row],[PPS_lv2]]*T5studenti[[#This Row],[KO]]*T5studenti[[#This Row],[KAP]]</f>
        <v>6.4975609756097557</v>
      </c>
      <c r="BE3240" s="771">
        <f>+T5studenti[[#This Row],[PPS_lv3]]*T5studenti[[#This Row],[KO]]*T5studenti[[#This Row],[KAP]]</f>
        <v>0</v>
      </c>
      <c r="BF3240" s="1274">
        <f t="shared" si="753"/>
        <v>4.5</v>
      </c>
      <c r="BG3240" s="771">
        <f t="shared" si="759"/>
        <v>6.66</v>
      </c>
      <c r="BH3240" s="771">
        <f t="shared" si="760"/>
        <v>6.4975609756097557</v>
      </c>
      <c r="BI3240" s="1275">
        <f t="shared" si="761"/>
        <v>3</v>
      </c>
      <c r="BJ3240" s="773">
        <f t="shared" si="762"/>
        <v>0</v>
      </c>
      <c r="BK3240" s="1346" t="str">
        <f t="shared" si="763"/>
        <v>STU</v>
      </c>
      <c r="BL3240" s="771">
        <f t="shared" si="764"/>
        <v>2.1658536585365855</v>
      </c>
      <c r="BM32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40" s="2686">
        <f>+T5studenti[[#This Row],[KAP_OLD]]*T5studenti[[#This Row],[PPS_lv1]]*T5studenti[[#This Row],[KO]]</f>
        <v>0</v>
      </c>
      <c r="BO3240" s="2686">
        <f>+T5studenti[[#This Row],[PPS_lv2]]*T5studenti[[#This Row],[KO]]*T5studenti[[#This Row],[KAP_OLD]]</f>
        <v>6.644986474301172</v>
      </c>
      <c r="BP3240" s="2686">
        <f>+T5studenti[[#This Row],[KAP_OLD]]*T5studenti[[#This Row],[PPS_lv3]]*T5studenti[[#This Row],[KO]]</f>
        <v>0</v>
      </c>
      <c r="BQ3240" s="2512" t="str">
        <f t="shared" si="765"/>
        <v>STU</v>
      </c>
    </row>
    <row r="3241" spans="1:69">
      <c r="A3241" s="2559">
        <v>702000000</v>
      </c>
      <c r="B3241" s="2559">
        <v>702010000</v>
      </c>
      <c r="C3241" s="2559">
        <v>183408</v>
      </c>
      <c r="D3241" s="771" t="s">
        <v>867</v>
      </c>
      <c r="E3241" s="771" t="s">
        <v>567</v>
      </c>
      <c r="F3241" s="771" t="s">
        <v>2648</v>
      </c>
      <c r="G3241" s="771" t="s">
        <v>2243</v>
      </c>
      <c r="H3241" s="771">
        <v>0</v>
      </c>
      <c r="I3241" s="771">
        <v>0</v>
      </c>
      <c r="J3241" s="771">
        <v>0</v>
      </c>
      <c r="K3241" s="771">
        <v>4</v>
      </c>
      <c r="L3241" s="771">
        <v>1</v>
      </c>
      <c r="M3241" s="771">
        <v>1</v>
      </c>
      <c r="N3241" s="771">
        <v>1</v>
      </c>
      <c r="O3241" s="771">
        <v>4</v>
      </c>
      <c r="P3241" s="771">
        <v>4</v>
      </c>
      <c r="Q3241" s="1281">
        <v>0</v>
      </c>
      <c r="R3241" s="1281">
        <v>0</v>
      </c>
      <c r="S3241" s="1281">
        <v>0</v>
      </c>
      <c r="T3241" s="1281">
        <v>0</v>
      </c>
      <c r="U3241" s="1281">
        <v>0</v>
      </c>
      <c r="V3241" s="1281">
        <v>0</v>
      </c>
      <c r="W3241" s="1281">
        <v>0</v>
      </c>
      <c r="X3241" s="1281">
        <v>0</v>
      </c>
      <c r="Y3241" s="1281">
        <v>0</v>
      </c>
      <c r="Z3241" s="1281">
        <v>0</v>
      </c>
      <c r="AA3241" s="1281">
        <v>0</v>
      </c>
      <c r="AB3241" s="1281">
        <v>0</v>
      </c>
      <c r="AC3241" s="1281">
        <v>0</v>
      </c>
      <c r="AD3241" s="1281">
        <v>0</v>
      </c>
      <c r="AE3241" s="1281">
        <v>0</v>
      </c>
      <c r="AF3241" s="1281">
        <v>0</v>
      </c>
      <c r="AG3241" s="1281">
        <v>0</v>
      </c>
      <c r="AH3241" s="1281">
        <v>0</v>
      </c>
      <c r="AI3241" s="1281">
        <v>8</v>
      </c>
      <c r="AJ3241" s="1281">
        <v>0</v>
      </c>
      <c r="AK3241" s="1281">
        <v>19</v>
      </c>
      <c r="AL3241" s="1281">
        <v>0</v>
      </c>
      <c r="AM32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59405940594054</v>
      </c>
      <c r="AN3241" s="2090">
        <f t="shared" si="751"/>
        <v>27</v>
      </c>
      <c r="AO3241" s="1273">
        <f t="shared" si="754"/>
        <v>27</v>
      </c>
      <c r="AP3241" s="3006">
        <f>+IF(L3241=1,1,0)*IF(VLOOKUP(G3241,Tab_odbory[],7,FALSE)=-1,VLOOKUP(I3241,Tab_predmety10[],4,FALSE),OR(VLOOKUP(G3241,Tab_odbory[],7,FALSE),(IF(H3241=0,0,VLOOKUP(H3241,Tab_odbory[],7,FALSE)&gt;0))))*IF(AM3241&gt;=K_KAP,1,0)*(+Q3241+S3241+U3241+W3241+Y3241+AA3241+AC3241+AE3241+AG3241+AI3241+AK3241)*IF(J3241&gt;0,0.5,1)</f>
        <v>27</v>
      </c>
      <c r="AQ3241" s="801">
        <f>+IF(L3241=1,1,0)*IF(VLOOKUP(G3241,Tab_odbory[],8,FALSE)=-1,VLOOKUP(I3241,Tab_predmety10[],5,FALSE),VLOOKUP(G3241,Tab_odbory[],8,FALSE))*IF(AM3241&gt;=K_KAP,1,0)*AN3241</f>
        <v>27</v>
      </c>
      <c r="AR3241" s="771">
        <f t="shared" si="752"/>
        <v>27</v>
      </c>
      <c r="AS3241" s="771">
        <f>+T5studenti[[#This Row],[2019]]-T5studenti[[#This Row],[2019 pay]]</f>
        <v>19</v>
      </c>
      <c r="AT3241" s="771">
        <f>+T5studenti[[#This Row],[2018]]+T5studenti[[#This Row],[2017]]-T5studenti[[#This Row],[2017 pay]]-T5studenti[[#This Row],[2018 pay]]</f>
        <v>8</v>
      </c>
      <c r="AU32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1" s="1524">
        <f t="shared" si="755"/>
        <v>0.7</v>
      </c>
      <c r="AW3241" s="1524">
        <f t="shared" si="756"/>
        <v>1</v>
      </c>
      <c r="AX3241" s="2087">
        <f t="shared" si="757"/>
        <v>1</v>
      </c>
      <c r="AY3241" s="771">
        <f t="shared" si="758"/>
        <v>1.48</v>
      </c>
      <c r="AZ32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299999999999997</v>
      </c>
      <c r="BA32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1" s="771">
        <f>+T5studenti[[#This Row],[PPS_lv1]]*T5studenti[[#This Row],[KO]]*T5studenti[[#This Row],[KAP]]</f>
        <v>29.651287128712863</v>
      </c>
      <c r="BD3241" s="771">
        <f>+T5studenti[[#This Row],[PPS_lv2]]*T5studenti[[#This Row],[KO]]*T5studenti[[#This Row],[KAP]]</f>
        <v>0</v>
      </c>
      <c r="BE3241" s="771">
        <f>+T5studenti[[#This Row],[PPS_lv3]]*T5studenti[[#This Row],[KO]]*T5studenti[[#This Row],[KAP]]</f>
        <v>0</v>
      </c>
      <c r="BF3241" s="1274">
        <f t="shared" si="753"/>
        <v>21.299999999999997</v>
      </c>
      <c r="BG3241" s="771">
        <f t="shared" si="759"/>
        <v>31.523999999999994</v>
      </c>
      <c r="BH3241" s="771">
        <f t="shared" si="760"/>
        <v>29.651287128712863</v>
      </c>
      <c r="BI3241" s="1275">
        <f t="shared" si="761"/>
        <v>27</v>
      </c>
      <c r="BJ3241" s="773">
        <f t="shared" si="762"/>
        <v>0</v>
      </c>
      <c r="BK3241" s="1346" t="str">
        <f t="shared" si="763"/>
        <v>STU</v>
      </c>
      <c r="BL3241" s="771">
        <f t="shared" si="764"/>
        <v>26.449504950495051</v>
      </c>
      <c r="BM32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3241" s="2686">
        <f>+T5studenti[[#This Row],[KAP_OLD]]*T5studenti[[#This Row],[PPS_lv1]]*T5studenti[[#This Row],[KO]]</f>
        <v>31.310999999999993</v>
      </c>
      <c r="BO3241" s="2686">
        <f>+T5studenti[[#This Row],[PPS_lv2]]*T5studenti[[#This Row],[KO]]*T5studenti[[#This Row],[KAP_OLD]]</f>
        <v>0</v>
      </c>
      <c r="BP3241" s="2686">
        <f>+T5studenti[[#This Row],[KAP_OLD]]*T5studenti[[#This Row],[PPS_lv3]]*T5studenti[[#This Row],[KO]]</f>
        <v>0</v>
      </c>
      <c r="BQ3241" s="2512" t="str">
        <f t="shared" si="765"/>
        <v>STU</v>
      </c>
    </row>
    <row r="3242" spans="1:69">
      <c r="A3242" s="2559">
        <v>702000000</v>
      </c>
      <c r="B3242" s="2559">
        <v>702020000</v>
      </c>
      <c r="C3242" s="2559">
        <v>104457</v>
      </c>
      <c r="D3242" s="771" t="s">
        <v>867</v>
      </c>
      <c r="E3242" s="771" t="s">
        <v>330</v>
      </c>
      <c r="F3242" s="771" t="s">
        <v>561</v>
      </c>
      <c r="G3242" s="771" t="s">
        <v>2688</v>
      </c>
      <c r="H3242" s="771">
        <v>0</v>
      </c>
      <c r="I3242" s="771">
        <v>0</v>
      </c>
      <c r="J3242" s="771">
        <v>0</v>
      </c>
      <c r="K3242" s="771">
        <v>4</v>
      </c>
      <c r="L3242" s="771">
        <v>2</v>
      </c>
      <c r="M3242" s="771">
        <v>3</v>
      </c>
      <c r="N3242" s="771">
        <v>3</v>
      </c>
      <c r="O3242" s="771">
        <v>19</v>
      </c>
      <c r="P3242" s="771">
        <v>19</v>
      </c>
      <c r="Q3242" s="1281">
        <v>0</v>
      </c>
      <c r="R3242" s="1281">
        <v>0</v>
      </c>
      <c r="S3242" s="1281">
        <v>0</v>
      </c>
      <c r="T3242" s="1281">
        <v>0</v>
      </c>
      <c r="U3242" s="1281">
        <v>0</v>
      </c>
      <c r="V3242" s="1281">
        <v>0</v>
      </c>
      <c r="W3242" s="1281">
        <v>0</v>
      </c>
      <c r="X3242" s="1281">
        <v>0</v>
      </c>
      <c r="Y3242" s="1281">
        <v>0</v>
      </c>
      <c r="Z3242" s="1281">
        <v>0</v>
      </c>
      <c r="AA3242" s="1281">
        <v>0</v>
      </c>
      <c r="AB3242" s="1281">
        <v>0</v>
      </c>
      <c r="AC3242" s="1281">
        <v>0</v>
      </c>
      <c r="AD3242" s="1281">
        <v>0</v>
      </c>
      <c r="AE3242" s="1281">
        <v>0</v>
      </c>
      <c r="AF3242" s="1281">
        <v>0</v>
      </c>
      <c r="AG3242" s="1281">
        <v>0</v>
      </c>
      <c r="AH3242" s="1281">
        <v>0</v>
      </c>
      <c r="AI3242" s="1281">
        <v>1</v>
      </c>
      <c r="AJ3242" s="1281">
        <v>1</v>
      </c>
      <c r="AK3242" s="1281">
        <v>0</v>
      </c>
      <c r="AL3242" s="1281">
        <v>0</v>
      </c>
      <c r="AM32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242" s="2090">
        <f t="shared" si="751"/>
        <v>0</v>
      </c>
      <c r="AO3242" s="1273">
        <f t="shared" si="754"/>
        <v>0</v>
      </c>
      <c r="AP3242" s="3006">
        <f>+IF(L3242=1,1,0)*IF(VLOOKUP(G3242,Tab_odbory[],7,FALSE)=-1,VLOOKUP(I3242,Tab_predmety10[],4,FALSE),OR(VLOOKUP(G3242,Tab_odbory[],7,FALSE),(IF(H3242=0,0,VLOOKUP(H3242,Tab_odbory[],7,FALSE)&gt;0))))*IF(AM3242&gt;=K_KAP,1,0)*(+Q3242+S3242+U3242+W3242+Y3242+AA3242+AC3242+AE3242+AG3242+AI3242+AK3242)*IF(J3242&gt;0,0.5,1)</f>
        <v>0</v>
      </c>
      <c r="AQ3242" s="801">
        <f>+IF(L3242=1,1,0)*IF(VLOOKUP(G3242,Tab_odbory[],8,FALSE)=-1,VLOOKUP(I3242,Tab_predmety10[],5,FALSE),VLOOKUP(G3242,Tab_odbory[],8,FALSE))*IF(AM3242&gt;=K_KAP,1,0)*AN3242</f>
        <v>0</v>
      </c>
      <c r="AR3242" s="771">
        <f t="shared" si="752"/>
        <v>0</v>
      </c>
      <c r="AS3242" s="771">
        <f>+T5studenti[[#This Row],[2019]]-T5studenti[[#This Row],[2019 pay]]</f>
        <v>0</v>
      </c>
      <c r="AT3242" s="771">
        <f>+T5studenti[[#This Row],[2018]]+T5studenti[[#This Row],[2017]]-T5studenti[[#This Row],[2017 pay]]-T5studenti[[#This Row],[2018 pay]]</f>
        <v>0</v>
      </c>
      <c r="AU32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2" s="1524">
        <f t="shared" si="755"/>
        <v>0</v>
      </c>
      <c r="AW3242" s="1524">
        <f t="shared" si="756"/>
        <v>0</v>
      </c>
      <c r="AX3242" s="2087">
        <f t="shared" si="757"/>
        <v>0</v>
      </c>
      <c r="AY3242" s="771">
        <f t="shared" si="758"/>
        <v>2.13</v>
      </c>
      <c r="AZ32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2" s="771">
        <f>+T5studenti[[#This Row],[PPS_lv1]]*T5studenti[[#This Row],[KO]]*T5studenti[[#This Row],[KAP]]</f>
        <v>0</v>
      </c>
      <c r="BD3242" s="771">
        <f>+T5studenti[[#This Row],[PPS_lv2]]*T5studenti[[#This Row],[KO]]*T5studenti[[#This Row],[KAP]]</f>
        <v>0</v>
      </c>
      <c r="BE3242" s="771">
        <f>+T5studenti[[#This Row],[PPS_lv3]]*T5studenti[[#This Row],[KO]]*T5studenti[[#This Row],[KAP]]</f>
        <v>0</v>
      </c>
      <c r="BF3242" s="1274">
        <f t="shared" si="753"/>
        <v>0</v>
      </c>
      <c r="BG3242" s="771">
        <f t="shared" si="759"/>
        <v>0</v>
      </c>
      <c r="BH3242" s="771">
        <f t="shared" si="760"/>
        <v>0</v>
      </c>
      <c r="BI3242" s="1275">
        <f t="shared" si="761"/>
        <v>1</v>
      </c>
      <c r="BJ3242" s="773">
        <f t="shared" si="762"/>
        <v>0</v>
      </c>
      <c r="BK3242" s="1346" t="str">
        <f t="shared" si="763"/>
        <v>STU</v>
      </c>
      <c r="BL3242" s="771">
        <f t="shared" si="764"/>
        <v>0</v>
      </c>
      <c r="BM32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42" s="2686">
        <f>+T5studenti[[#This Row],[KAP_OLD]]*T5studenti[[#This Row],[PPS_lv1]]*T5studenti[[#This Row],[KO]]</f>
        <v>0</v>
      </c>
      <c r="BO3242" s="2686">
        <f>+T5studenti[[#This Row],[PPS_lv2]]*T5studenti[[#This Row],[KO]]*T5studenti[[#This Row],[KAP_OLD]]</f>
        <v>0</v>
      </c>
      <c r="BP3242" s="2686">
        <f>+T5studenti[[#This Row],[KAP_OLD]]*T5studenti[[#This Row],[PPS_lv3]]*T5studenti[[#This Row],[KO]]</f>
        <v>0</v>
      </c>
      <c r="BQ3242" s="2512" t="str">
        <f t="shared" si="765"/>
        <v>STU</v>
      </c>
    </row>
    <row r="3243" spans="1:69">
      <c r="A3243" s="2559">
        <v>702000000</v>
      </c>
      <c r="B3243" s="2559">
        <v>702070000</v>
      </c>
      <c r="C3243" s="2559">
        <v>104191</v>
      </c>
      <c r="D3243" s="771" t="s">
        <v>867</v>
      </c>
      <c r="E3243" s="771" t="s">
        <v>583</v>
      </c>
      <c r="F3243" s="771" t="s">
        <v>762</v>
      </c>
      <c r="G3243" s="771" t="s">
        <v>2225</v>
      </c>
      <c r="H3243" s="771">
        <v>0</v>
      </c>
      <c r="I3243" s="771">
        <v>0</v>
      </c>
      <c r="J3243" s="771">
        <v>0</v>
      </c>
      <c r="K3243" s="771">
        <v>4</v>
      </c>
      <c r="L3243" s="771">
        <v>2</v>
      </c>
      <c r="M3243" s="771">
        <v>3</v>
      </c>
      <c r="N3243" s="771">
        <v>3</v>
      </c>
      <c r="O3243" s="771">
        <v>19</v>
      </c>
      <c r="P3243" s="771">
        <v>19</v>
      </c>
      <c r="Q3243" s="1281">
        <v>0</v>
      </c>
      <c r="R3243" s="1281">
        <v>0</v>
      </c>
      <c r="S3243" s="1281">
        <v>0</v>
      </c>
      <c r="T3243" s="1281">
        <v>0</v>
      </c>
      <c r="U3243" s="1281">
        <v>0</v>
      </c>
      <c r="V3243" s="1281">
        <v>0</v>
      </c>
      <c r="W3243" s="1281">
        <v>0</v>
      </c>
      <c r="X3243" s="1281">
        <v>0</v>
      </c>
      <c r="Y3243" s="1281">
        <v>0</v>
      </c>
      <c r="Z3243" s="1281">
        <v>0</v>
      </c>
      <c r="AA3243" s="1281">
        <v>0</v>
      </c>
      <c r="AB3243" s="1281">
        <v>0</v>
      </c>
      <c r="AC3243" s="1281">
        <v>0</v>
      </c>
      <c r="AD3243" s="1281">
        <v>0</v>
      </c>
      <c r="AE3243" s="1281">
        <v>0</v>
      </c>
      <c r="AF3243" s="1281">
        <v>0</v>
      </c>
      <c r="AG3243" s="1281">
        <v>0</v>
      </c>
      <c r="AH3243" s="1281">
        <v>0</v>
      </c>
      <c r="AI3243" s="1281">
        <v>1</v>
      </c>
      <c r="AJ3243" s="1281">
        <v>1</v>
      </c>
      <c r="AK3243" s="1281">
        <v>2</v>
      </c>
      <c r="AL3243" s="1281">
        <v>2</v>
      </c>
      <c r="AM32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3" s="2090">
        <f t="shared" si="751"/>
        <v>0</v>
      </c>
      <c r="AO3243" s="1273">
        <f t="shared" si="754"/>
        <v>0</v>
      </c>
      <c r="AP3243" s="3006">
        <f>+IF(L3243=1,1,0)*IF(VLOOKUP(G3243,Tab_odbory[],7,FALSE)=-1,VLOOKUP(I3243,Tab_predmety10[],4,FALSE),OR(VLOOKUP(G3243,Tab_odbory[],7,FALSE),(IF(H3243=0,0,VLOOKUP(H3243,Tab_odbory[],7,FALSE)&gt;0))))*IF(AM3243&gt;=K_KAP,1,0)*(+Q3243+S3243+U3243+W3243+Y3243+AA3243+AC3243+AE3243+AG3243+AI3243+AK3243)*IF(J3243&gt;0,0.5,1)</f>
        <v>0</v>
      </c>
      <c r="AQ3243" s="801">
        <f>+IF(L3243=1,1,0)*IF(VLOOKUP(G3243,Tab_odbory[],8,FALSE)=-1,VLOOKUP(I3243,Tab_predmety10[],5,FALSE),VLOOKUP(G3243,Tab_odbory[],8,FALSE))*IF(AM3243&gt;=K_KAP,1,0)*AN3243</f>
        <v>0</v>
      </c>
      <c r="AR3243" s="771">
        <f t="shared" si="752"/>
        <v>0</v>
      </c>
      <c r="AS3243" s="771">
        <f>+T5studenti[[#This Row],[2019]]-T5studenti[[#This Row],[2019 pay]]</f>
        <v>0</v>
      </c>
      <c r="AT3243" s="771">
        <f>+T5studenti[[#This Row],[2018]]+T5studenti[[#This Row],[2017]]-T5studenti[[#This Row],[2017 pay]]-T5studenti[[#This Row],[2018 pay]]</f>
        <v>0</v>
      </c>
      <c r="AU32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3" s="1524">
        <f t="shared" si="755"/>
        <v>0</v>
      </c>
      <c r="AW3243" s="1524">
        <f t="shared" si="756"/>
        <v>0</v>
      </c>
      <c r="AX3243" s="2087">
        <f t="shared" si="757"/>
        <v>0</v>
      </c>
      <c r="AY3243" s="771">
        <f t="shared" si="758"/>
        <v>2.13</v>
      </c>
      <c r="AZ32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3" s="771">
        <f>+T5studenti[[#This Row],[PPS_lv1]]*T5studenti[[#This Row],[KO]]*T5studenti[[#This Row],[KAP]]</f>
        <v>0</v>
      </c>
      <c r="BD3243" s="771">
        <f>+T5studenti[[#This Row],[PPS_lv2]]*T5studenti[[#This Row],[KO]]*T5studenti[[#This Row],[KAP]]</f>
        <v>0</v>
      </c>
      <c r="BE3243" s="771">
        <f>+T5studenti[[#This Row],[PPS_lv3]]*T5studenti[[#This Row],[KO]]*T5studenti[[#This Row],[KAP]]</f>
        <v>0</v>
      </c>
      <c r="BF3243" s="1274">
        <f t="shared" si="753"/>
        <v>0</v>
      </c>
      <c r="BG3243" s="771">
        <f t="shared" si="759"/>
        <v>0</v>
      </c>
      <c r="BH3243" s="771">
        <f t="shared" si="760"/>
        <v>0</v>
      </c>
      <c r="BI3243" s="1275">
        <f t="shared" si="761"/>
        <v>3</v>
      </c>
      <c r="BJ3243" s="773">
        <f t="shared" si="762"/>
        <v>0</v>
      </c>
      <c r="BK3243" s="1346" t="str">
        <f t="shared" si="763"/>
        <v>STU</v>
      </c>
      <c r="BL3243" s="771">
        <f t="shared" si="764"/>
        <v>0</v>
      </c>
      <c r="BM32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243" s="2686">
        <f>+T5studenti[[#This Row],[KAP_OLD]]*T5studenti[[#This Row],[PPS_lv1]]*T5studenti[[#This Row],[KO]]</f>
        <v>0</v>
      </c>
      <c r="BO3243" s="2686">
        <f>+T5studenti[[#This Row],[PPS_lv2]]*T5studenti[[#This Row],[KO]]*T5studenti[[#This Row],[KAP_OLD]]</f>
        <v>0</v>
      </c>
      <c r="BP3243" s="2686">
        <f>+T5studenti[[#This Row],[KAP_OLD]]*T5studenti[[#This Row],[PPS_lv3]]*T5studenti[[#This Row],[KO]]</f>
        <v>0</v>
      </c>
      <c r="BQ3243" s="2512" t="str">
        <f t="shared" si="765"/>
        <v>STU</v>
      </c>
    </row>
    <row r="3244" spans="1:69">
      <c r="A3244" s="2559">
        <v>702000000</v>
      </c>
      <c r="B3244" s="2559">
        <v>702020000</v>
      </c>
      <c r="C3244" s="2559">
        <v>163615</v>
      </c>
      <c r="D3244" s="771" t="s">
        <v>867</v>
      </c>
      <c r="E3244" s="771" t="s">
        <v>330</v>
      </c>
      <c r="F3244" s="771" t="s">
        <v>2493</v>
      </c>
      <c r="G3244" s="771" t="s">
        <v>2464</v>
      </c>
      <c r="H3244" s="771">
        <v>0</v>
      </c>
      <c r="I3244" s="771">
        <v>0</v>
      </c>
      <c r="J3244" s="771">
        <v>0</v>
      </c>
      <c r="K3244" s="771">
        <v>2</v>
      </c>
      <c r="L3244" s="771">
        <v>1</v>
      </c>
      <c r="M3244" s="771">
        <v>2</v>
      </c>
      <c r="N3244" s="771">
        <v>2</v>
      </c>
      <c r="O3244" s="771">
        <v>4</v>
      </c>
      <c r="P3244" s="771">
        <v>4</v>
      </c>
      <c r="Q3244" s="1281">
        <v>0</v>
      </c>
      <c r="R3244" s="1281">
        <v>0</v>
      </c>
      <c r="S3244" s="1281">
        <v>0</v>
      </c>
      <c r="T3244" s="1281">
        <v>0</v>
      </c>
      <c r="U3244" s="1281">
        <v>0</v>
      </c>
      <c r="V3244" s="1281">
        <v>0</v>
      </c>
      <c r="W3244" s="1281">
        <v>0</v>
      </c>
      <c r="X3244" s="1281">
        <v>0</v>
      </c>
      <c r="Y3244" s="1281">
        <v>0</v>
      </c>
      <c r="Z3244" s="1281">
        <v>0</v>
      </c>
      <c r="AA3244" s="1281">
        <v>0</v>
      </c>
      <c r="AB3244" s="1281">
        <v>0</v>
      </c>
      <c r="AC3244" s="1281">
        <v>0</v>
      </c>
      <c r="AD3244" s="1281">
        <v>0</v>
      </c>
      <c r="AE3244" s="1281">
        <v>0</v>
      </c>
      <c r="AF3244" s="1281">
        <v>0</v>
      </c>
      <c r="AG3244" s="1281">
        <v>0</v>
      </c>
      <c r="AH3244" s="1281">
        <v>0</v>
      </c>
      <c r="AI3244" s="1281">
        <v>10</v>
      </c>
      <c r="AJ3244" s="1281">
        <v>10</v>
      </c>
      <c r="AK3244" s="1281">
        <v>15</v>
      </c>
      <c r="AL3244" s="1281">
        <v>15</v>
      </c>
      <c r="AM32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97674418604657</v>
      </c>
      <c r="AN3244" s="2090">
        <f t="shared" si="751"/>
        <v>0</v>
      </c>
      <c r="AO3244" s="1273">
        <f t="shared" si="754"/>
        <v>25</v>
      </c>
      <c r="AP3244" s="3006">
        <f>+IF(L3244=1,1,0)*IF(VLOOKUP(G3244,Tab_odbory[],7,FALSE)=-1,VLOOKUP(I3244,Tab_predmety10[],4,FALSE),OR(VLOOKUP(G3244,Tab_odbory[],7,FALSE),(IF(H3244=0,0,VLOOKUP(H3244,Tab_odbory[],7,FALSE)&gt;0))))*IF(AM3244&gt;=K_KAP,1,0)*(+Q3244+S3244+U3244+W3244+Y3244+AA3244+AC3244+AE3244+AG3244+AI3244+AK3244)*IF(J3244&gt;0,0.5,1)</f>
        <v>0</v>
      </c>
      <c r="AQ3244" s="801">
        <f>+IF(L3244=1,1,0)*IF(VLOOKUP(G3244,Tab_odbory[],8,FALSE)=-1,VLOOKUP(I3244,Tab_predmety10[],5,FALSE),VLOOKUP(G3244,Tab_odbory[],8,FALSE))*IF(AM3244&gt;=K_KAP,1,0)*AN3244</f>
        <v>0</v>
      </c>
      <c r="AR3244" s="771">
        <f t="shared" si="752"/>
        <v>0</v>
      </c>
      <c r="AS3244" s="771">
        <f>+T5studenti[[#This Row],[2019]]-T5studenti[[#This Row],[2019 pay]]</f>
        <v>0</v>
      </c>
      <c r="AT3244" s="771">
        <f>+T5studenti[[#This Row],[2018]]+T5studenti[[#This Row],[2017]]-T5studenti[[#This Row],[2017 pay]]-T5studenti[[#This Row],[2018 pay]]</f>
        <v>0</v>
      </c>
      <c r="AU32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4" s="1524">
        <f t="shared" si="755"/>
        <v>1.5</v>
      </c>
      <c r="AW3244" s="1524">
        <f t="shared" si="756"/>
        <v>1.5</v>
      </c>
      <c r="AX3244" s="2087">
        <f t="shared" si="757"/>
        <v>1.5</v>
      </c>
      <c r="AY3244" s="771">
        <f t="shared" si="758"/>
        <v>1.48</v>
      </c>
      <c r="AZ32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4" s="771">
        <f>+T5studenti[[#This Row],[PPS_lv1]]*T5studenti[[#This Row],[KO]]*T5studenti[[#This Row],[KAP]]</f>
        <v>0</v>
      </c>
      <c r="BD3244" s="771">
        <f>+T5studenti[[#This Row],[PPS_lv2]]*T5studenti[[#This Row],[KO]]*T5studenti[[#This Row],[KAP]]</f>
        <v>0</v>
      </c>
      <c r="BE3244" s="771">
        <f>+T5studenti[[#This Row],[PPS_lv3]]*T5studenti[[#This Row],[KO]]*T5studenti[[#This Row],[KAP]]</f>
        <v>0</v>
      </c>
      <c r="BF3244" s="1274">
        <f t="shared" si="753"/>
        <v>0</v>
      </c>
      <c r="BG3244" s="771">
        <f t="shared" si="759"/>
        <v>0</v>
      </c>
      <c r="BH3244" s="771">
        <f t="shared" si="760"/>
        <v>0</v>
      </c>
      <c r="BI3244" s="1275">
        <f t="shared" si="761"/>
        <v>25</v>
      </c>
      <c r="BJ3244" s="773">
        <f t="shared" si="762"/>
        <v>0</v>
      </c>
      <c r="BK3244" s="1346" t="str">
        <f t="shared" si="763"/>
        <v>STU</v>
      </c>
      <c r="BL3244" s="771">
        <f t="shared" si="764"/>
        <v>0</v>
      </c>
      <c r="BM32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244" s="2686">
        <f>+T5studenti[[#This Row],[KAP_OLD]]*T5studenti[[#This Row],[PPS_lv1]]*T5studenti[[#This Row],[KO]]</f>
        <v>0</v>
      </c>
      <c r="BO3244" s="2686">
        <f>+T5studenti[[#This Row],[PPS_lv2]]*T5studenti[[#This Row],[KO]]*T5studenti[[#This Row],[KAP_OLD]]</f>
        <v>0</v>
      </c>
      <c r="BP3244" s="2686">
        <f>+T5studenti[[#This Row],[KAP_OLD]]*T5studenti[[#This Row],[PPS_lv3]]*T5studenti[[#This Row],[KO]]</f>
        <v>0</v>
      </c>
      <c r="BQ3244" s="2512" t="str">
        <f t="shared" si="765"/>
        <v>STU</v>
      </c>
    </row>
    <row r="3245" spans="1:69">
      <c r="A3245" s="2559">
        <v>702000000</v>
      </c>
      <c r="B3245" s="2559">
        <v>702010000</v>
      </c>
      <c r="C3245" s="2559">
        <v>183409</v>
      </c>
      <c r="D3245" s="771" t="s">
        <v>867</v>
      </c>
      <c r="E3245" s="771" t="s">
        <v>567</v>
      </c>
      <c r="F3245" s="771" t="s">
        <v>2650</v>
      </c>
      <c r="G3245" s="771" t="s">
        <v>2727</v>
      </c>
      <c r="H3245" s="771">
        <v>0</v>
      </c>
      <c r="I3245" s="771">
        <v>0</v>
      </c>
      <c r="J3245" s="771">
        <v>0</v>
      </c>
      <c r="K3245" s="771">
        <v>4</v>
      </c>
      <c r="L3245" s="771">
        <v>1</v>
      </c>
      <c r="M3245" s="771">
        <v>1</v>
      </c>
      <c r="N3245" s="771">
        <v>1</v>
      </c>
      <c r="O3245" s="771">
        <v>4</v>
      </c>
      <c r="P3245" s="771">
        <v>4</v>
      </c>
      <c r="Q3245" s="1281">
        <v>0</v>
      </c>
      <c r="R3245" s="1281">
        <v>0</v>
      </c>
      <c r="S3245" s="1281">
        <v>0</v>
      </c>
      <c r="T3245" s="1281">
        <v>0</v>
      </c>
      <c r="U3245" s="1281">
        <v>0</v>
      </c>
      <c r="V3245" s="1281">
        <v>0</v>
      </c>
      <c r="W3245" s="1281">
        <v>0</v>
      </c>
      <c r="X3245" s="1281">
        <v>0</v>
      </c>
      <c r="Y3245" s="1281">
        <v>0</v>
      </c>
      <c r="Z3245" s="1281">
        <v>0</v>
      </c>
      <c r="AA3245" s="1281">
        <v>0</v>
      </c>
      <c r="AB3245" s="1281">
        <v>0</v>
      </c>
      <c r="AC3245" s="1281">
        <v>0</v>
      </c>
      <c r="AD3245" s="1281">
        <v>0</v>
      </c>
      <c r="AE3245" s="1281">
        <v>0</v>
      </c>
      <c r="AF3245" s="1281">
        <v>0</v>
      </c>
      <c r="AG3245" s="1281">
        <v>0</v>
      </c>
      <c r="AH3245" s="1281">
        <v>0</v>
      </c>
      <c r="AI3245" s="1281">
        <v>9</v>
      </c>
      <c r="AJ3245" s="1281">
        <v>0</v>
      </c>
      <c r="AK3245" s="1281">
        <v>21</v>
      </c>
      <c r="AL3245" s="1281">
        <v>0</v>
      </c>
      <c r="AM32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3245" s="2090">
        <f t="shared" si="751"/>
        <v>30</v>
      </c>
      <c r="AO3245" s="1273">
        <f t="shared" si="754"/>
        <v>30</v>
      </c>
      <c r="AP3245" s="3006">
        <f>+IF(L3245=1,1,0)*IF(VLOOKUP(G3245,Tab_odbory[],7,FALSE)=-1,VLOOKUP(I3245,Tab_predmety10[],4,FALSE),OR(VLOOKUP(G3245,Tab_odbory[],7,FALSE),(IF(H3245=0,0,VLOOKUP(H3245,Tab_odbory[],7,FALSE)&gt;0))))*IF(AM3245&gt;=K_KAP,1,0)*(+Q3245+S3245+U3245+W3245+Y3245+AA3245+AC3245+AE3245+AG3245+AI3245+AK3245)*IF(J3245&gt;0,0.5,1)</f>
        <v>30</v>
      </c>
      <c r="AQ3245" s="801">
        <f>+IF(L3245=1,1,0)*IF(VLOOKUP(G3245,Tab_odbory[],8,FALSE)=-1,VLOOKUP(I3245,Tab_predmety10[],5,FALSE),VLOOKUP(G3245,Tab_odbory[],8,FALSE))*IF(AM3245&gt;=K_KAP,1,0)*AN3245</f>
        <v>30</v>
      </c>
      <c r="AR3245" s="771">
        <f t="shared" si="752"/>
        <v>30</v>
      </c>
      <c r="AS3245" s="771">
        <f>+T5studenti[[#This Row],[2019]]-T5studenti[[#This Row],[2019 pay]]</f>
        <v>21</v>
      </c>
      <c r="AT3245" s="771">
        <f>+T5studenti[[#This Row],[2018]]+T5studenti[[#This Row],[2017]]-T5studenti[[#This Row],[2017 pay]]-T5studenti[[#This Row],[2018 pay]]</f>
        <v>9</v>
      </c>
      <c r="AU32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5" s="1524">
        <f t="shared" si="755"/>
        <v>0.7</v>
      </c>
      <c r="AW3245" s="1524">
        <f t="shared" si="756"/>
        <v>1</v>
      </c>
      <c r="AX3245" s="2087">
        <f t="shared" si="757"/>
        <v>1</v>
      </c>
      <c r="AY3245" s="771">
        <f t="shared" si="758"/>
        <v>1.48</v>
      </c>
      <c r="AZ32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</v>
      </c>
      <c r="BA32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5" s="771">
        <f>+T5studenti[[#This Row],[PPS_lv1]]*T5studenti[[#This Row],[KO]]*T5studenti[[#This Row],[KAP]]</f>
        <v>33.726923076923079</v>
      </c>
      <c r="BD3245" s="771">
        <f>+T5studenti[[#This Row],[PPS_lv2]]*T5studenti[[#This Row],[KO]]*T5studenti[[#This Row],[KAP]]</f>
        <v>0</v>
      </c>
      <c r="BE3245" s="771">
        <f>+T5studenti[[#This Row],[PPS_lv3]]*T5studenti[[#This Row],[KO]]*T5studenti[[#This Row],[KAP]]</f>
        <v>0</v>
      </c>
      <c r="BF3245" s="1274">
        <f t="shared" si="753"/>
        <v>23.7</v>
      </c>
      <c r="BG3245" s="771">
        <f t="shared" si="759"/>
        <v>35.076000000000001</v>
      </c>
      <c r="BH3245" s="771">
        <f t="shared" si="760"/>
        <v>33.726923076923079</v>
      </c>
      <c r="BI3245" s="1275">
        <f t="shared" si="761"/>
        <v>30</v>
      </c>
      <c r="BJ3245" s="773">
        <f t="shared" si="762"/>
        <v>0</v>
      </c>
      <c r="BK3245" s="1346" t="str">
        <f t="shared" si="763"/>
        <v>STU</v>
      </c>
      <c r="BL3245" s="771">
        <f t="shared" si="764"/>
        <v>29.884615384615387</v>
      </c>
      <c r="BM32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245" s="2686">
        <f>+T5studenti[[#This Row],[KAP_OLD]]*T5studenti[[#This Row],[PPS_lv1]]*T5studenti[[#This Row],[KO]]</f>
        <v>34.626307692307691</v>
      </c>
      <c r="BO3245" s="2686">
        <f>+T5studenti[[#This Row],[PPS_lv2]]*T5studenti[[#This Row],[KO]]*T5studenti[[#This Row],[KAP_OLD]]</f>
        <v>0</v>
      </c>
      <c r="BP3245" s="2686">
        <f>+T5studenti[[#This Row],[KAP_OLD]]*T5studenti[[#This Row],[PPS_lv3]]*T5studenti[[#This Row],[KO]]</f>
        <v>0</v>
      </c>
      <c r="BQ3245" s="2512" t="str">
        <f t="shared" si="765"/>
        <v>STU</v>
      </c>
    </row>
    <row r="3246" spans="1:69">
      <c r="A3246" s="2559">
        <v>702000000</v>
      </c>
      <c r="B3246" s="2559">
        <v>702040000</v>
      </c>
      <c r="C3246" s="2559">
        <v>16645</v>
      </c>
      <c r="D3246" s="771" t="s">
        <v>867</v>
      </c>
      <c r="E3246" s="771" t="s">
        <v>315</v>
      </c>
      <c r="F3246" s="771" t="s">
        <v>318</v>
      </c>
      <c r="G3246" s="771" t="s">
        <v>2245</v>
      </c>
      <c r="H3246" s="771">
        <v>0</v>
      </c>
      <c r="I3246" s="771">
        <v>0</v>
      </c>
      <c r="J3246" s="771">
        <v>0</v>
      </c>
      <c r="K3246" s="771">
        <v>3</v>
      </c>
      <c r="L3246" s="771">
        <v>1</v>
      </c>
      <c r="M3246" s="771">
        <v>1</v>
      </c>
      <c r="N3246" s="771">
        <v>1</v>
      </c>
      <c r="O3246" s="771">
        <v>8</v>
      </c>
      <c r="P3246" s="771">
        <v>8</v>
      </c>
      <c r="Q3246" s="1281">
        <v>0</v>
      </c>
      <c r="R3246" s="1281">
        <v>0</v>
      </c>
      <c r="S3246" s="1281">
        <v>0</v>
      </c>
      <c r="T3246" s="1281">
        <v>0</v>
      </c>
      <c r="U3246" s="1281">
        <v>0</v>
      </c>
      <c r="V3246" s="1281">
        <v>0</v>
      </c>
      <c r="W3246" s="1281">
        <v>0</v>
      </c>
      <c r="X3246" s="1281">
        <v>0</v>
      </c>
      <c r="Y3246" s="1281">
        <v>0</v>
      </c>
      <c r="Z3246" s="1281">
        <v>0</v>
      </c>
      <c r="AA3246" s="1281">
        <v>0</v>
      </c>
      <c r="AB3246" s="1281">
        <v>0</v>
      </c>
      <c r="AC3246" s="1281">
        <v>0</v>
      </c>
      <c r="AD3246" s="1281">
        <v>0</v>
      </c>
      <c r="AE3246" s="1281">
        <v>0</v>
      </c>
      <c r="AF3246" s="1281">
        <v>0</v>
      </c>
      <c r="AG3246" s="1281">
        <v>0</v>
      </c>
      <c r="AH3246" s="1281">
        <v>0</v>
      </c>
      <c r="AI3246" s="1281">
        <v>8</v>
      </c>
      <c r="AJ3246" s="1281">
        <v>0</v>
      </c>
      <c r="AK3246" s="1281">
        <v>33</v>
      </c>
      <c r="AL3246" s="1281">
        <v>1</v>
      </c>
      <c r="AM32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6" s="2090">
        <f t="shared" si="751"/>
        <v>40</v>
      </c>
      <c r="AO3246" s="1273">
        <f t="shared" si="754"/>
        <v>41</v>
      </c>
      <c r="AP3246" s="3006">
        <f>+IF(L3246=1,1,0)*IF(VLOOKUP(G3246,Tab_odbory[],7,FALSE)=-1,VLOOKUP(I3246,Tab_predmety10[],4,FALSE),OR(VLOOKUP(G3246,Tab_odbory[],7,FALSE),(IF(H3246=0,0,VLOOKUP(H3246,Tab_odbory[],7,FALSE)&gt;0))))*IF(AM3246&gt;=K_KAP,1,0)*(+Q3246+S3246+U3246+W3246+Y3246+AA3246+AC3246+AE3246+AG3246+AI3246+AK3246)*IF(J3246&gt;0,0.5,1)</f>
        <v>41</v>
      </c>
      <c r="AQ3246" s="801">
        <f>+IF(L3246=1,1,0)*IF(VLOOKUP(G3246,Tab_odbory[],8,FALSE)=-1,VLOOKUP(I3246,Tab_predmety10[],5,FALSE),VLOOKUP(G3246,Tab_odbory[],8,FALSE))*IF(AM3246&gt;=K_KAP,1,0)*AN3246</f>
        <v>40</v>
      </c>
      <c r="AR3246" s="771">
        <f t="shared" si="752"/>
        <v>40</v>
      </c>
      <c r="AS3246" s="771">
        <f>+T5studenti[[#This Row],[2019]]-T5studenti[[#This Row],[2019 pay]]</f>
        <v>32</v>
      </c>
      <c r="AT3246" s="771">
        <f>+T5studenti[[#This Row],[2018]]+T5studenti[[#This Row],[2017]]-T5studenti[[#This Row],[2017 pay]]-T5studenti[[#This Row],[2018 pay]]</f>
        <v>8</v>
      </c>
      <c r="AU32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6" s="1524">
        <f t="shared" si="755"/>
        <v>0.7</v>
      </c>
      <c r="AW3246" s="1524">
        <f t="shared" si="756"/>
        <v>1</v>
      </c>
      <c r="AX3246" s="2087">
        <f t="shared" si="757"/>
        <v>1</v>
      </c>
      <c r="AY3246" s="771">
        <f t="shared" si="758"/>
        <v>1.32</v>
      </c>
      <c r="AZ32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4</v>
      </c>
      <c r="BA32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6" s="771">
        <f>+T5studenti[[#This Row],[PPS_lv1]]*T5studenti[[#This Row],[KO]]*T5studenti[[#This Row],[KAP]]</f>
        <v>40.128</v>
      </c>
      <c r="BD3246" s="771">
        <f>+T5studenti[[#This Row],[PPS_lv2]]*T5studenti[[#This Row],[KO]]*T5studenti[[#This Row],[KAP]]</f>
        <v>0</v>
      </c>
      <c r="BE3246" s="771">
        <f>+T5studenti[[#This Row],[PPS_lv3]]*T5studenti[[#This Row],[KO]]*T5studenti[[#This Row],[KAP]]</f>
        <v>0</v>
      </c>
      <c r="BF3246" s="1274">
        <f t="shared" si="753"/>
        <v>30.4</v>
      </c>
      <c r="BG3246" s="771">
        <f t="shared" si="759"/>
        <v>40.128</v>
      </c>
      <c r="BH3246" s="771">
        <f t="shared" si="760"/>
        <v>40.128</v>
      </c>
      <c r="BI3246" s="1275">
        <f t="shared" si="761"/>
        <v>41</v>
      </c>
      <c r="BJ3246" s="773">
        <f t="shared" si="762"/>
        <v>0</v>
      </c>
      <c r="BK3246" s="1346" t="str">
        <f t="shared" si="763"/>
        <v>STU</v>
      </c>
      <c r="BL3246" s="771">
        <f t="shared" si="764"/>
        <v>42.24</v>
      </c>
      <c r="BM32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46" s="2686">
        <f>+T5studenti[[#This Row],[KAP_OLD]]*T5studenti[[#This Row],[PPS_lv1]]*T5studenti[[#This Row],[KO]]</f>
        <v>40.128</v>
      </c>
      <c r="BO3246" s="2686">
        <f>+T5studenti[[#This Row],[PPS_lv2]]*T5studenti[[#This Row],[KO]]*T5studenti[[#This Row],[KAP_OLD]]</f>
        <v>0</v>
      </c>
      <c r="BP3246" s="2686">
        <f>+T5studenti[[#This Row],[KAP_OLD]]*T5studenti[[#This Row],[PPS_lv3]]*T5studenti[[#This Row],[KO]]</f>
        <v>0</v>
      </c>
      <c r="BQ3246" s="2512" t="str">
        <f t="shared" si="765"/>
        <v>STU</v>
      </c>
    </row>
    <row r="3247" spans="1:69">
      <c r="A3247" s="2559">
        <v>702000000</v>
      </c>
      <c r="B3247" s="2559">
        <v>702010000</v>
      </c>
      <c r="C3247" s="2559">
        <v>183401</v>
      </c>
      <c r="D3247" s="771" t="s">
        <v>867</v>
      </c>
      <c r="E3247" s="771" t="s">
        <v>567</v>
      </c>
      <c r="F3247" s="771" t="s">
        <v>2651</v>
      </c>
      <c r="G3247" s="771" t="s">
        <v>2730</v>
      </c>
      <c r="H3247" s="771" t="s">
        <v>2465</v>
      </c>
      <c r="I3247" s="771">
        <v>0</v>
      </c>
      <c r="J3247" s="771">
        <v>0</v>
      </c>
      <c r="K3247" s="771">
        <v>4</v>
      </c>
      <c r="L3247" s="771">
        <v>1</v>
      </c>
      <c r="M3247" s="771">
        <v>1</v>
      </c>
      <c r="N3247" s="771">
        <v>1</v>
      </c>
      <c r="O3247" s="771">
        <v>4</v>
      </c>
      <c r="P3247" s="771">
        <v>4</v>
      </c>
      <c r="Q3247" s="1281">
        <v>0</v>
      </c>
      <c r="R3247" s="1281">
        <v>0</v>
      </c>
      <c r="S3247" s="1281">
        <v>0</v>
      </c>
      <c r="T3247" s="1281">
        <v>0</v>
      </c>
      <c r="U3247" s="1281">
        <v>0</v>
      </c>
      <c r="V3247" s="1281">
        <v>0</v>
      </c>
      <c r="W3247" s="1281">
        <v>0</v>
      </c>
      <c r="X3247" s="1281">
        <v>0</v>
      </c>
      <c r="Y3247" s="1281">
        <v>0</v>
      </c>
      <c r="Z3247" s="1281">
        <v>0</v>
      </c>
      <c r="AA3247" s="1281">
        <v>0</v>
      </c>
      <c r="AB3247" s="1281">
        <v>0</v>
      </c>
      <c r="AC3247" s="1281">
        <v>0</v>
      </c>
      <c r="AD3247" s="1281">
        <v>0</v>
      </c>
      <c r="AE3247" s="1281">
        <v>0</v>
      </c>
      <c r="AF3247" s="1281">
        <v>0</v>
      </c>
      <c r="AG3247" s="1281">
        <v>0</v>
      </c>
      <c r="AH3247" s="1281">
        <v>0</v>
      </c>
      <c r="AI3247" s="1281">
        <v>1</v>
      </c>
      <c r="AJ3247" s="1281">
        <v>0</v>
      </c>
      <c r="AK3247" s="1281">
        <v>3</v>
      </c>
      <c r="AL3247" s="1281">
        <v>0</v>
      </c>
      <c r="AM32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331103678929766</v>
      </c>
      <c r="AN3247" s="2090">
        <f t="shared" si="751"/>
        <v>4</v>
      </c>
      <c r="AO3247" s="1273">
        <f t="shared" si="754"/>
        <v>4</v>
      </c>
      <c r="AP3247" s="3006">
        <f>+IF(L3247=1,1,0)*IF(VLOOKUP(G3247,Tab_odbory[],7,FALSE)=-1,VLOOKUP(I3247,Tab_predmety10[],4,FALSE),OR(VLOOKUP(G3247,Tab_odbory[],7,FALSE),(IF(H3247=0,0,VLOOKUP(H3247,Tab_odbory[],7,FALSE)&gt;0))))*IF(AM3247&gt;=K_KAP,1,0)*(+Q3247+S3247+U3247+W3247+Y3247+AA3247+AC3247+AE3247+AG3247+AI3247+AK3247)*IF(J3247&gt;0,0.5,1)</f>
        <v>4</v>
      </c>
      <c r="AQ3247" s="801">
        <f>+IF(L3247=1,1,0)*IF(VLOOKUP(G3247,Tab_odbory[],8,FALSE)=-1,VLOOKUP(I3247,Tab_predmety10[],5,FALSE),VLOOKUP(G3247,Tab_odbory[],8,FALSE))*IF(AM3247&gt;=K_KAP,1,0)*AN3247</f>
        <v>4</v>
      </c>
      <c r="AR3247" s="771">
        <f t="shared" si="752"/>
        <v>4</v>
      </c>
      <c r="AS3247" s="771">
        <f>+T5studenti[[#This Row],[2019]]-T5studenti[[#This Row],[2019 pay]]</f>
        <v>3</v>
      </c>
      <c r="AT3247" s="771">
        <f>+T5studenti[[#This Row],[2018]]+T5studenti[[#This Row],[2017]]-T5studenti[[#This Row],[2017 pay]]-T5studenti[[#This Row],[2018 pay]]</f>
        <v>1</v>
      </c>
      <c r="AU32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7" s="1524">
        <f t="shared" si="755"/>
        <v>0.7</v>
      </c>
      <c r="AW3247" s="1524">
        <f t="shared" si="756"/>
        <v>1</v>
      </c>
      <c r="AX3247" s="2087">
        <f t="shared" si="757"/>
        <v>1</v>
      </c>
      <c r="AY3247" s="771">
        <f t="shared" si="758"/>
        <v>1.48</v>
      </c>
      <c r="AZ32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32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7" s="771">
        <f>+T5studenti[[#This Row],[PPS_lv1]]*T5studenti[[#This Row],[KO]]*T5studenti[[#This Row],[KAP]]</f>
        <v>4.5573110367892973</v>
      </c>
      <c r="BD3247" s="771">
        <f>+T5studenti[[#This Row],[PPS_lv2]]*T5studenti[[#This Row],[KO]]*T5studenti[[#This Row],[KAP]]</f>
        <v>0</v>
      </c>
      <c r="BE3247" s="771">
        <f>+T5studenti[[#This Row],[PPS_lv3]]*T5studenti[[#This Row],[KO]]*T5studenti[[#This Row],[KAP]]</f>
        <v>0</v>
      </c>
      <c r="BF3247" s="1274">
        <f t="shared" si="753"/>
        <v>3.0999999999999996</v>
      </c>
      <c r="BG3247" s="771">
        <f t="shared" si="759"/>
        <v>4.5879999999999992</v>
      </c>
      <c r="BH3247" s="771">
        <f t="shared" si="760"/>
        <v>4.5573110367892973</v>
      </c>
      <c r="BI3247" s="1275">
        <f t="shared" si="761"/>
        <v>4</v>
      </c>
      <c r="BJ3247" s="773">
        <f t="shared" si="762"/>
        <v>0</v>
      </c>
      <c r="BK3247" s="1346" t="str">
        <f t="shared" si="763"/>
        <v>STU</v>
      </c>
      <c r="BL3247" s="771">
        <f t="shared" si="764"/>
        <v>4.4103010033444816</v>
      </c>
      <c r="BM32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247" s="2686">
        <f>+T5studenti[[#This Row],[KAP_OLD]]*T5studenti[[#This Row],[PPS_lv1]]*T5studenti[[#This Row],[KO]]</f>
        <v>4.580842433697347</v>
      </c>
      <c r="BO3247" s="2686">
        <f>+T5studenti[[#This Row],[PPS_lv2]]*T5studenti[[#This Row],[KO]]*T5studenti[[#This Row],[KAP_OLD]]</f>
        <v>0</v>
      </c>
      <c r="BP3247" s="2686">
        <f>+T5studenti[[#This Row],[KAP_OLD]]*T5studenti[[#This Row],[PPS_lv3]]*T5studenti[[#This Row],[KO]]</f>
        <v>0</v>
      </c>
      <c r="BQ3247" s="2512" t="str">
        <f t="shared" si="765"/>
        <v>STU</v>
      </c>
    </row>
    <row r="3248" spans="1:69">
      <c r="A3248" s="2559">
        <v>702000000</v>
      </c>
      <c r="B3248" s="2559">
        <v>702010000</v>
      </c>
      <c r="C3248" s="2559">
        <v>183407</v>
      </c>
      <c r="D3248" s="771" t="s">
        <v>867</v>
      </c>
      <c r="E3248" s="771" t="s">
        <v>567</v>
      </c>
      <c r="F3248" s="771" t="s">
        <v>2652</v>
      </c>
      <c r="G3248" s="771" t="s">
        <v>2731</v>
      </c>
      <c r="H3248" s="771">
        <v>0</v>
      </c>
      <c r="I3248" s="771">
        <v>0</v>
      </c>
      <c r="J3248" s="771">
        <v>0</v>
      </c>
      <c r="K3248" s="771">
        <v>4</v>
      </c>
      <c r="L3248" s="771">
        <v>1</v>
      </c>
      <c r="M3248" s="771">
        <v>1</v>
      </c>
      <c r="N3248" s="771">
        <v>1</v>
      </c>
      <c r="O3248" s="771">
        <v>16</v>
      </c>
      <c r="P3248" s="771">
        <v>16</v>
      </c>
      <c r="Q3248" s="1281">
        <v>0</v>
      </c>
      <c r="R3248" s="1281">
        <v>0</v>
      </c>
      <c r="S3248" s="1281">
        <v>0</v>
      </c>
      <c r="T3248" s="1281">
        <v>0</v>
      </c>
      <c r="U3248" s="1281">
        <v>0</v>
      </c>
      <c r="V3248" s="1281">
        <v>0</v>
      </c>
      <c r="W3248" s="1281">
        <v>0</v>
      </c>
      <c r="X3248" s="1281">
        <v>0</v>
      </c>
      <c r="Y3248" s="1281">
        <v>0</v>
      </c>
      <c r="Z3248" s="1281">
        <v>0</v>
      </c>
      <c r="AA3248" s="1281">
        <v>0</v>
      </c>
      <c r="AB3248" s="1281">
        <v>0</v>
      </c>
      <c r="AC3248" s="1281">
        <v>0</v>
      </c>
      <c r="AD3248" s="1281">
        <v>0</v>
      </c>
      <c r="AE3248" s="1281">
        <v>0</v>
      </c>
      <c r="AF3248" s="1281">
        <v>0</v>
      </c>
      <c r="AG3248" s="1281">
        <v>0</v>
      </c>
      <c r="AH3248" s="1281">
        <v>0</v>
      </c>
      <c r="AI3248" s="1281">
        <v>4</v>
      </c>
      <c r="AJ3248" s="1281">
        <v>0</v>
      </c>
      <c r="AK3248" s="1281">
        <v>13</v>
      </c>
      <c r="AL3248" s="1281">
        <v>0</v>
      </c>
      <c r="AM32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40692640692646</v>
      </c>
      <c r="AN3248" s="2090">
        <f t="shared" si="751"/>
        <v>17</v>
      </c>
      <c r="AO3248" s="1273">
        <f t="shared" si="754"/>
        <v>17</v>
      </c>
      <c r="AP3248" s="3006">
        <f>+IF(L3248=1,1,0)*IF(VLOOKUP(G3248,Tab_odbory[],7,FALSE)=-1,VLOOKUP(I3248,Tab_predmety10[],4,FALSE),OR(VLOOKUP(G3248,Tab_odbory[],7,FALSE),(IF(H3248=0,0,VLOOKUP(H3248,Tab_odbory[],7,FALSE)&gt;0))))*IF(AM3248&gt;=K_KAP,1,0)*(+Q3248+S3248+U3248+W3248+Y3248+AA3248+AC3248+AE3248+AG3248+AI3248+AK3248)*IF(J3248&gt;0,0.5,1)</f>
        <v>0</v>
      </c>
      <c r="AQ3248" s="801">
        <f>+IF(L3248=1,1,0)*IF(VLOOKUP(G3248,Tab_odbory[],8,FALSE)=-1,VLOOKUP(I3248,Tab_predmety10[],5,FALSE),VLOOKUP(G3248,Tab_odbory[],8,FALSE))*IF(AM3248&gt;=K_KAP,1,0)*AN3248</f>
        <v>0</v>
      </c>
      <c r="AR3248" s="771">
        <f t="shared" si="752"/>
        <v>17</v>
      </c>
      <c r="AS3248" s="771">
        <f>+T5studenti[[#This Row],[2019]]-T5studenti[[#This Row],[2019 pay]]</f>
        <v>13</v>
      </c>
      <c r="AT3248" s="771">
        <f>+T5studenti[[#This Row],[2018]]+T5studenti[[#This Row],[2017]]-T5studenti[[#This Row],[2017 pay]]-T5studenti[[#This Row],[2018 pay]]</f>
        <v>4</v>
      </c>
      <c r="AU32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8" s="1524">
        <f t="shared" si="755"/>
        <v>0.7</v>
      </c>
      <c r="AW3248" s="1524">
        <f t="shared" si="756"/>
        <v>1</v>
      </c>
      <c r="AX3248" s="2087">
        <f t="shared" si="757"/>
        <v>1</v>
      </c>
      <c r="AY3248" s="771">
        <f t="shared" si="758"/>
        <v>2.41</v>
      </c>
      <c r="AZ32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32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8" s="771">
        <f>+T5studenti[[#This Row],[PPS_lv1]]*T5studenti[[#This Row],[KO]]*T5studenti[[#This Row],[KAP]]</f>
        <v>29.247593073593077</v>
      </c>
      <c r="BD3248" s="771">
        <f>+T5studenti[[#This Row],[PPS_lv2]]*T5studenti[[#This Row],[KO]]*T5studenti[[#This Row],[KAP]]</f>
        <v>0</v>
      </c>
      <c r="BE3248" s="771">
        <f>+T5studenti[[#This Row],[PPS_lv3]]*T5studenti[[#This Row],[KO]]*T5studenti[[#This Row],[KAP]]</f>
        <v>0</v>
      </c>
      <c r="BF3248" s="1274">
        <f t="shared" si="753"/>
        <v>13.1</v>
      </c>
      <c r="BG3248" s="771">
        <f t="shared" si="759"/>
        <v>31.571000000000002</v>
      </c>
      <c r="BH3248" s="771">
        <f t="shared" si="760"/>
        <v>29.247593073593077</v>
      </c>
      <c r="BI3248" s="1275">
        <f t="shared" si="761"/>
        <v>17</v>
      </c>
      <c r="BJ3248" s="773">
        <f t="shared" si="762"/>
        <v>0</v>
      </c>
      <c r="BK3248" s="1346" t="str">
        <f t="shared" si="763"/>
        <v>STU</v>
      </c>
      <c r="BL3248" s="771">
        <f t="shared" si="764"/>
        <v>29.024329004329008</v>
      </c>
      <c r="BM32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248" s="2686">
        <f>+T5studenti[[#This Row],[KAP_OLD]]*T5studenti[[#This Row],[PPS_lv1]]*T5studenti[[#This Row],[KO]]</f>
        <v>31.072510526315789</v>
      </c>
      <c r="BO3248" s="2686">
        <f>+T5studenti[[#This Row],[PPS_lv2]]*T5studenti[[#This Row],[KO]]*T5studenti[[#This Row],[KAP_OLD]]</f>
        <v>0</v>
      </c>
      <c r="BP3248" s="2686">
        <f>+T5studenti[[#This Row],[KAP_OLD]]*T5studenti[[#This Row],[PPS_lv3]]*T5studenti[[#This Row],[KO]]</f>
        <v>0</v>
      </c>
      <c r="BQ3248" s="2512" t="str">
        <f t="shared" si="765"/>
        <v>STU</v>
      </c>
    </row>
    <row r="3249" spans="1:69">
      <c r="A3249" s="2559">
        <v>702000000</v>
      </c>
      <c r="B3249" s="2559">
        <v>702010000</v>
      </c>
      <c r="C3249" s="2559">
        <v>183289</v>
      </c>
      <c r="D3249" s="771" t="s">
        <v>867</v>
      </c>
      <c r="E3249" s="771" t="s">
        <v>567</v>
      </c>
      <c r="F3249" s="771" t="s">
        <v>2649</v>
      </c>
      <c r="G3249" s="771" t="s">
        <v>2249</v>
      </c>
      <c r="H3249" s="771" t="s">
        <v>2731</v>
      </c>
      <c r="I3249" s="771">
        <v>0</v>
      </c>
      <c r="J3249" s="771">
        <v>0</v>
      </c>
      <c r="K3249" s="771">
        <v>4</v>
      </c>
      <c r="L3249" s="771">
        <v>1</v>
      </c>
      <c r="M3249" s="771">
        <v>1</v>
      </c>
      <c r="N3249" s="771">
        <v>1</v>
      </c>
      <c r="O3249" s="771">
        <v>4</v>
      </c>
      <c r="P3249" s="771">
        <v>16</v>
      </c>
      <c r="Q3249" s="1281">
        <v>0</v>
      </c>
      <c r="R3249" s="1281">
        <v>0</v>
      </c>
      <c r="S3249" s="1281">
        <v>0</v>
      </c>
      <c r="T3249" s="1281">
        <v>0</v>
      </c>
      <c r="U3249" s="1281">
        <v>0</v>
      </c>
      <c r="V3249" s="1281">
        <v>0</v>
      </c>
      <c r="W3249" s="1281">
        <v>0</v>
      </c>
      <c r="X3249" s="1281">
        <v>0</v>
      </c>
      <c r="Y3249" s="1281">
        <v>0</v>
      </c>
      <c r="Z3249" s="1281">
        <v>0</v>
      </c>
      <c r="AA3249" s="1281">
        <v>0</v>
      </c>
      <c r="AB3249" s="1281">
        <v>0</v>
      </c>
      <c r="AC3249" s="1281">
        <v>0</v>
      </c>
      <c r="AD3249" s="1281">
        <v>0</v>
      </c>
      <c r="AE3249" s="1281">
        <v>0</v>
      </c>
      <c r="AF3249" s="1281">
        <v>0</v>
      </c>
      <c r="AG3249" s="1281">
        <v>0</v>
      </c>
      <c r="AH3249" s="1281">
        <v>0</v>
      </c>
      <c r="AI3249" s="1281">
        <v>9</v>
      </c>
      <c r="AJ3249" s="1281">
        <v>0</v>
      </c>
      <c r="AK3249" s="1281">
        <v>34</v>
      </c>
      <c r="AL3249" s="1281">
        <v>0</v>
      </c>
      <c r="AM32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69291338582674</v>
      </c>
      <c r="AN3249" s="2090">
        <f t="shared" si="751"/>
        <v>43</v>
      </c>
      <c r="AO3249" s="1273">
        <f t="shared" si="754"/>
        <v>43</v>
      </c>
      <c r="AP3249" s="3006">
        <f>+IF(L3249=1,1,0)*IF(VLOOKUP(G3249,Tab_odbory[],7,FALSE)=-1,VLOOKUP(I3249,Tab_predmety10[],4,FALSE),OR(VLOOKUP(G3249,Tab_odbory[],7,FALSE),(IF(H3249=0,0,VLOOKUP(H3249,Tab_odbory[],7,FALSE)&gt;0))))*IF(AM3249&gt;=K_KAP,1,0)*(+Q3249+S3249+U3249+W3249+Y3249+AA3249+AC3249+AE3249+AG3249+AI3249+AK3249)*IF(J3249&gt;0,0.5,1)</f>
        <v>43</v>
      </c>
      <c r="AQ3249" s="801">
        <f>+IF(L3249=1,1,0)*IF(VLOOKUP(G3249,Tab_odbory[],8,FALSE)=-1,VLOOKUP(I3249,Tab_predmety10[],5,FALSE),VLOOKUP(G3249,Tab_odbory[],8,FALSE))*IF(AM3249&gt;=K_KAP,1,0)*AN3249</f>
        <v>43</v>
      </c>
      <c r="AR3249" s="771">
        <f t="shared" si="752"/>
        <v>43</v>
      </c>
      <c r="AS3249" s="771">
        <f>+T5studenti[[#This Row],[2019]]-T5studenti[[#This Row],[2019 pay]]</f>
        <v>34</v>
      </c>
      <c r="AT3249" s="771">
        <f>+T5studenti[[#This Row],[2018]]+T5studenti[[#This Row],[2017]]-T5studenti[[#This Row],[2017 pay]]-T5studenti[[#This Row],[2018 pay]]</f>
        <v>9</v>
      </c>
      <c r="AU32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49" s="1524">
        <f t="shared" si="755"/>
        <v>0.7</v>
      </c>
      <c r="AW3249" s="1524">
        <f t="shared" si="756"/>
        <v>1</v>
      </c>
      <c r="AX3249" s="2087">
        <f t="shared" si="757"/>
        <v>1</v>
      </c>
      <c r="AY3249" s="771">
        <f t="shared" si="758"/>
        <v>1.9450000000000001</v>
      </c>
      <c r="AZ32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32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9" s="771">
        <f>+T5studenti[[#This Row],[PPS_lv1]]*T5studenti[[#This Row],[KO]]*T5studenti[[#This Row],[KAP]]</f>
        <v>61.0331811023622</v>
      </c>
      <c r="BD3249" s="771">
        <f>+T5studenti[[#This Row],[PPS_lv2]]*T5studenti[[#This Row],[KO]]*T5studenti[[#This Row],[KAP]]</f>
        <v>0</v>
      </c>
      <c r="BE3249" s="771">
        <f>+T5studenti[[#This Row],[PPS_lv3]]*T5studenti[[#This Row],[KO]]*T5studenti[[#This Row],[KAP]]</f>
        <v>0</v>
      </c>
      <c r="BF3249" s="1274">
        <f t="shared" si="753"/>
        <v>32.799999999999997</v>
      </c>
      <c r="BG3249" s="771">
        <f t="shared" si="759"/>
        <v>63.795999999999999</v>
      </c>
      <c r="BH3249" s="771">
        <f t="shared" si="760"/>
        <v>61.0331811023622</v>
      </c>
      <c r="BI3249" s="1275">
        <f t="shared" si="761"/>
        <v>43</v>
      </c>
      <c r="BJ3249" s="773">
        <f t="shared" si="762"/>
        <v>0</v>
      </c>
      <c r="BK3249" s="1346" t="str">
        <f t="shared" si="763"/>
        <v>STU</v>
      </c>
      <c r="BL3249" s="771">
        <f t="shared" si="764"/>
        <v>63.266102362204727</v>
      </c>
      <c r="BM32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249" s="2686">
        <f>+T5studenti[[#This Row],[KAP_OLD]]*T5studenti[[#This Row],[PPS_lv1]]*T5studenti[[#This Row],[KO]]</f>
        <v>62.569153846153853</v>
      </c>
      <c r="BO3249" s="2686">
        <f>+T5studenti[[#This Row],[PPS_lv2]]*T5studenti[[#This Row],[KO]]*T5studenti[[#This Row],[KAP_OLD]]</f>
        <v>0</v>
      </c>
      <c r="BP3249" s="2686">
        <f>+T5studenti[[#This Row],[KAP_OLD]]*T5studenti[[#This Row],[PPS_lv3]]*T5studenti[[#This Row],[KO]]</f>
        <v>0</v>
      </c>
      <c r="BQ3249" s="2512" t="str">
        <f t="shared" si="765"/>
        <v>STU</v>
      </c>
    </row>
    <row r="3250" spans="1:69">
      <c r="A3250" s="2559">
        <v>716000000</v>
      </c>
      <c r="B3250" s="2559">
        <v>716030000</v>
      </c>
      <c r="C3250" s="2559">
        <v>106321</v>
      </c>
      <c r="D3250" s="771" t="s">
        <v>864</v>
      </c>
      <c r="E3250" s="771" t="s">
        <v>210</v>
      </c>
      <c r="F3250" s="771" t="s">
        <v>1412</v>
      </c>
      <c r="G3250" s="771" t="s">
        <v>2679</v>
      </c>
      <c r="H3250" s="771">
        <v>0</v>
      </c>
      <c r="I3250" s="771">
        <v>22</v>
      </c>
      <c r="J3250" s="771">
        <v>1</v>
      </c>
      <c r="K3250" s="771">
        <v>4</v>
      </c>
      <c r="L3250" s="771">
        <v>2</v>
      </c>
      <c r="M3250" s="771">
        <v>1</v>
      </c>
      <c r="N3250" s="771">
        <v>1</v>
      </c>
      <c r="O3250" s="771">
        <v>13</v>
      </c>
      <c r="P3250" s="771">
        <v>13</v>
      </c>
      <c r="Q3250" s="1281">
        <v>0</v>
      </c>
      <c r="R3250" s="1281">
        <v>0</v>
      </c>
      <c r="S3250" s="1281">
        <v>0</v>
      </c>
      <c r="T3250" s="1281">
        <v>0</v>
      </c>
      <c r="U3250" s="1281">
        <v>0</v>
      </c>
      <c r="V3250" s="1281">
        <v>0</v>
      </c>
      <c r="W3250" s="1281">
        <v>0</v>
      </c>
      <c r="X3250" s="1281">
        <v>0</v>
      </c>
      <c r="Y3250" s="1281">
        <v>0</v>
      </c>
      <c r="Z3250" s="1281">
        <v>0</v>
      </c>
      <c r="AA3250" s="1281">
        <v>0</v>
      </c>
      <c r="AB3250" s="1281">
        <v>0</v>
      </c>
      <c r="AC3250" s="1281">
        <v>0</v>
      </c>
      <c r="AD3250" s="1281">
        <v>0</v>
      </c>
      <c r="AE3250" s="1281">
        <v>0</v>
      </c>
      <c r="AF3250" s="1281">
        <v>0</v>
      </c>
      <c r="AG3250" s="1281">
        <v>0</v>
      </c>
      <c r="AH3250" s="1281">
        <v>0</v>
      </c>
      <c r="AI3250" s="1281">
        <v>1</v>
      </c>
      <c r="AJ3250" s="1281">
        <v>1</v>
      </c>
      <c r="AK3250" s="1281">
        <v>0</v>
      </c>
      <c r="AL3250" s="1281">
        <v>0</v>
      </c>
      <c r="AM32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3250" s="2090">
        <f t="shared" si="751"/>
        <v>0</v>
      </c>
      <c r="AO3250" s="1273">
        <f t="shared" si="754"/>
        <v>0</v>
      </c>
      <c r="AP3250" s="3006">
        <f>+IF(L3250=1,1,0)*IF(VLOOKUP(G3250,Tab_odbory[],7,FALSE)=-1,VLOOKUP(I3250,Tab_predmety10[],4,FALSE),OR(VLOOKUP(G3250,Tab_odbory[],7,FALSE),(IF(H3250=0,0,VLOOKUP(H3250,Tab_odbory[],7,FALSE)&gt;0))))*IF(AM3250&gt;=K_KAP,1,0)*(+Q3250+S3250+U3250+W3250+Y3250+AA3250+AC3250+AE3250+AG3250+AI3250+AK3250)*IF(J3250&gt;0,0.5,1)</f>
        <v>0</v>
      </c>
      <c r="AQ3250" s="801">
        <f>+IF(L3250=1,1,0)*IF(VLOOKUP(G3250,Tab_odbory[],8,FALSE)=-1,VLOOKUP(I3250,Tab_predmety10[],5,FALSE),VLOOKUP(G3250,Tab_odbory[],8,FALSE))*IF(AM3250&gt;=K_KAP,1,0)*AN3250</f>
        <v>0</v>
      </c>
      <c r="AR3250" s="771">
        <f t="shared" si="752"/>
        <v>0</v>
      </c>
      <c r="AS3250" s="771">
        <f>+T5studenti[[#This Row],[2019]]-T5studenti[[#This Row],[2019 pay]]</f>
        <v>0</v>
      </c>
      <c r="AT3250" s="771">
        <f>+T5studenti[[#This Row],[2018]]+T5studenti[[#This Row],[2017]]-T5studenti[[#This Row],[2017 pay]]-T5studenti[[#This Row],[2018 pay]]</f>
        <v>0</v>
      </c>
      <c r="AU32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0" s="1524">
        <f t="shared" si="755"/>
        <v>0</v>
      </c>
      <c r="AW3250" s="1524">
        <f t="shared" si="756"/>
        <v>0</v>
      </c>
      <c r="AX3250" s="2087">
        <f t="shared" si="757"/>
        <v>0</v>
      </c>
      <c r="AY3250" s="771">
        <f t="shared" si="758"/>
        <v>1.0900000000000001</v>
      </c>
      <c r="AZ32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0" s="771">
        <f>+T5studenti[[#This Row],[PPS_lv1]]*T5studenti[[#This Row],[KO]]*T5studenti[[#This Row],[KAP]]</f>
        <v>0</v>
      </c>
      <c r="BD3250" s="771">
        <f>+T5studenti[[#This Row],[PPS_lv2]]*T5studenti[[#This Row],[KO]]*T5studenti[[#This Row],[KAP]]</f>
        <v>0</v>
      </c>
      <c r="BE3250" s="771">
        <f>+T5studenti[[#This Row],[PPS_lv3]]*T5studenti[[#This Row],[KO]]*T5studenti[[#This Row],[KAP]]</f>
        <v>0</v>
      </c>
      <c r="BF3250" s="1274">
        <f t="shared" si="753"/>
        <v>0</v>
      </c>
      <c r="BG3250" s="771">
        <f t="shared" si="759"/>
        <v>0</v>
      </c>
      <c r="BH3250" s="771">
        <f t="shared" si="760"/>
        <v>0</v>
      </c>
      <c r="BI3250" s="1275">
        <f t="shared" si="761"/>
        <v>0.5</v>
      </c>
      <c r="BJ3250" s="773">
        <f t="shared" si="762"/>
        <v>0</v>
      </c>
      <c r="BK3250" s="1346" t="str">
        <f t="shared" si="763"/>
        <v>UKF</v>
      </c>
      <c r="BL3250" s="771">
        <f t="shared" si="764"/>
        <v>0</v>
      </c>
      <c r="BM32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250" s="2686">
        <f>+T5studenti[[#This Row],[KAP_OLD]]*T5studenti[[#This Row],[PPS_lv1]]*T5studenti[[#This Row],[KO]]</f>
        <v>0</v>
      </c>
      <c r="BO3250" s="2686">
        <f>+T5studenti[[#This Row],[PPS_lv2]]*T5studenti[[#This Row],[KO]]*T5studenti[[#This Row],[KAP_OLD]]</f>
        <v>0</v>
      </c>
      <c r="BP3250" s="2686">
        <f>+T5studenti[[#This Row],[KAP_OLD]]*T5studenti[[#This Row],[PPS_lv3]]*T5studenti[[#This Row],[KO]]</f>
        <v>0</v>
      </c>
      <c r="BQ3250" s="2512" t="str">
        <f t="shared" si="765"/>
        <v>UKF</v>
      </c>
    </row>
    <row r="3251" spans="1:69">
      <c r="A3251" s="2559">
        <v>701000000</v>
      </c>
      <c r="B3251" s="2559">
        <v>701120000</v>
      </c>
      <c r="C3251" s="2559">
        <v>17748</v>
      </c>
      <c r="D3251" s="771" t="s">
        <v>101</v>
      </c>
      <c r="E3251" s="771" t="s">
        <v>696</v>
      </c>
      <c r="F3251" s="771" t="s">
        <v>697</v>
      </c>
      <c r="G3251" s="771" t="s">
        <v>2693</v>
      </c>
      <c r="H3251" s="771">
        <v>0</v>
      </c>
      <c r="I3251" s="771">
        <v>0</v>
      </c>
      <c r="J3251" s="771">
        <v>0</v>
      </c>
      <c r="K3251" s="771">
        <v>2</v>
      </c>
      <c r="L3251" s="771">
        <v>1</v>
      </c>
      <c r="M3251" s="771">
        <v>2</v>
      </c>
      <c r="N3251" s="771">
        <v>2</v>
      </c>
      <c r="O3251" s="771">
        <v>9</v>
      </c>
      <c r="P3251" s="771">
        <v>9</v>
      </c>
      <c r="Q3251" s="1281">
        <v>0</v>
      </c>
      <c r="R3251" s="1281">
        <v>0</v>
      </c>
      <c r="S3251" s="1281">
        <v>0</v>
      </c>
      <c r="T3251" s="1281">
        <v>0</v>
      </c>
      <c r="U3251" s="1281">
        <v>0</v>
      </c>
      <c r="V3251" s="1281">
        <v>0</v>
      </c>
      <c r="W3251" s="1281">
        <v>0</v>
      </c>
      <c r="X3251" s="1281">
        <v>0</v>
      </c>
      <c r="Y3251" s="1281">
        <v>0</v>
      </c>
      <c r="Z3251" s="1281">
        <v>0</v>
      </c>
      <c r="AA3251" s="1281">
        <v>0</v>
      </c>
      <c r="AB3251" s="1281">
        <v>0</v>
      </c>
      <c r="AC3251" s="1281">
        <v>0</v>
      </c>
      <c r="AD3251" s="1281">
        <v>0</v>
      </c>
      <c r="AE3251" s="1281">
        <v>0</v>
      </c>
      <c r="AF3251" s="1281">
        <v>0</v>
      </c>
      <c r="AG3251" s="1281">
        <v>0</v>
      </c>
      <c r="AH3251" s="1281">
        <v>0</v>
      </c>
      <c r="AI3251" s="1281">
        <v>41</v>
      </c>
      <c r="AJ3251" s="1281">
        <v>0</v>
      </c>
      <c r="AK3251" s="1281">
        <v>0</v>
      </c>
      <c r="AL3251" s="1281">
        <v>0</v>
      </c>
      <c r="AM32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251" s="2090">
        <f t="shared" si="751"/>
        <v>41</v>
      </c>
      <c r="AO3251" s="1273">
        <f t="shared" si="754"/>
        <v>41</v>
      </c>
      <c r="AP3251" s="3006">
        <f>+IF(L3251=1,1,0)*IF(VLOOKUP(G3251,Tab_odbory[],7,FALSE)=-1,VLOOKUP(I3251,Tab_predmety10[],4,FALSE),OR(VLOOKUP(G3251,Tab_odbory[],7,FALSE),(IF(H3251=0,0,VLOOKUP(H3251,Tab_odbory[],7,FALSE)&gt;0))))*IF(AM3251&gt;=K_KAP,1,0)*(+Q3251+S3251+U3251+W3251+Y3251+AA3251+AC3251+AE3251+AG3251+AI3251+AK3251)*IF(J3251&gt;0,0.5,1)</f>
        <v>0</v>
      </c>
      <c r="AQ3251" s="801">
        <f>+IF(L3251=1,1,0)*IF(VLOOKUP(G3251,Tab_odbory[],8,FALSE)=-1,VLOOKUP(I3251,Tab_predmety10[],5,FALSE),VLOOKUP(G3251,Tab_odbory[],8,FALSE))*IF(AM3251&gt;=K_KAP,1,0)*AN3251</f>
        <v>0</v>
      </c>
      <c r="AR3251" s="771">
        <f t="shared" si="752"/>
        <v>41</v>
      </c>
      <c r="AS3251" s="771">
        <f>+T5studenti[[#This Row],[2019]]-T5studenti[[#This Row],[2019 pay]]</f>
        <v>0</v>
      </c>
      <c r="AT3251" s="771">
        <f>+T5studenti[[#This Row],[2018]]+T5studenti[[#This Row],[2017]]-T5studenti[[#This Row],[2017 pay]]-T5studenti[[#This Row],[2018 pay]]</f>
        <v>41</v>
      </c>
      <c r="AU32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1" s="1524">
        <f t="shared" si="755"/>
        <v>1.5</v>
      </c>
      <c r="AW3251" s="1524">
        <f t="shared" si="756"/>
        <v>1.5</v>
      </c>
      <c r="AX3251" s="2087">
        <f t="shared" si="757"/>
        <v>1.5</v>
      </c>
      <c r="AY3251" s="771">
        <f t="shared" si="758"/>
        <v>1.04</v>
      </c>
      <c r="AZ32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2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1" s="771">
        <f>+T5studenti[[#This Row],[PPS_lv1]]*T5studenti[[#This Row],[KO]]*T5studenti[[#This Row],[KAP]]</f>
        <v>0</v>
      </c>
      <c r="BD3251" s="771">
        <f>+T5studenti[[#This Row],[PPS_lv2]]*T5studenti[[#This Row],[KO]]*T5studenti[[#This Row],[KAP]]</f>
        <v>59.833548387096776</v>
      </c>
      <c r="BE3251" s="771">
        <f>+T5studenti[[#This Row],[PPS_lv3]]*T5studenti[[#This Row],[KO]]*T5studenti[[#This Row],[KAP]]</f>
        <v>0</v>
      </c>
      <c r="BF3251" s="1274">
        <f t="shared" si="753"/>
        <v>61.5</v>
      </c>
      <c r="BG3251" s="771">
        <f t="shared" si="759"/>
        <v>63.96</v>
      </c>
      <c r="BH3251" s="771">
        <f t="shared" si="760"/>
        <v>59.833548387096776</v>
      </c>
      <c r="BI3251" s="1275">
        <f t="shared" si="761"/>
        <v>41</v>
      </c>
      <c r="BJ3251" s="773">
        <f t="shared" si="762"/>
        <v>0</v>
      </c>
      <c r="BK3251" s="1346" t="str">
        <f t="shared" si="763"/>
        <v>UK</v>
      </c>
      <c r="BL3251" s="771">
        <f t="shared" si="764"/>
        <v>0</v>
      </c>
      <c r="BM32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251" s="2686">
        <f>+T5studenti[[#This Row],[KAP_OLD]]*T5studenti[[#This Row],[PPS_lv1]]*T5studenti[[#This Row],[KO]]</f>
        <v>0</v>
      </c>
      <c r="BO3251" s="2686">
        <f>+T5studenti[[#This Row],[PPS_lv2]]*T5studenti[[#This Row],[KO]]*T5studenti[[#This Row],[KAP_OLD]]</f>
        <v>63.473612167300374</v>
      </c>
      <c r="BP3251" s="2686">
        <f>+T5studenti[[#This Row],[KAP_OLD]]*T5studenti[[#This Row],[PPS_lv3]]*T5studenti[[#This Row],[KO]]</f>
        <v>0</v>
      </c>
      <c r="BQ3251" s="2512" t="str">
        <f t="shared" si="765"/>
        <v>UK</v>
      </c>
    </row>
    <row r="3252" spans="1:69">
      <c r="A3252" s="2559">
        <v>704000000</v>
      </c>
      <c r="B3252" s="2559">
        <v>704010000</v>
      </c>
      <c r="C3252" s="2559">
        <v>7259</v>
      </c>
      <c r="D3252" s="771" t="s">
        <v>871</v>
      </c>
      <c r="E3252" s="771" t="s">
        <v>458</v>
      </c>
      <c r="F3252" s="771" t="s">
        <v>472</v>
      </c>
      <c r="G3252" s="771" t="s">
        <v>2699</v>
      </c>
      <c r="H3252" s="771">
        <v>0</v>
      </c>
      <c r="I3252" s="771">
        <v>0</v>
      </c>
      <c r="J3252" s="771">
        <v>0</v>
      </c>
      <c r="K3252" s="771">
        <v>3</v>
      </c>
      <c r="L3252" s="771">
        <v>1</v>
      </c>
      <c r="M3252" s="771">
        <v>3</v>
      </c>
      <c r="N3252" s="771">
        <v>3</v>
      </c>
      <c r="O3252" s="771">
        <v>19</v>
      </c>
      <c r="P3252" s="771">
        <v>19</v>
      </c>
      <c r="Q3252" s="1281">
        <v>0</v>
      </c>
      <c r="R3252" s="1281">
        <v>0</v>
      </c>
      <c r="S3252" s="1281">
        <v>0</v>
      </c>
      <c r="T3252" s="1281">
        <v>0</v>
      </c>
      <c r="U3252" s="1281">
        <v>0</v>
      </c>
      <c r="V3252" s="1281">
        <v>0</v>
      </c>
      <c r="W3252" s="1281">
        <v>0</v>
      </c>
      <c r="X3252" s="1281">
        <v>0</v>
      </c>
      <c r="Y3252" s="1281">
        <v>0</v>
      </c>
      <c r="Z3252" s="1281">
        <v>0</v>
      </c>
      <c r="AA3252" s="1281">
        <v>0</v>
      </c>
      <c r="AB3252" s="1281">
        <v>0</v>
      </c>
      <c r="AC3252" s="1281">
        <v>0</v>
      </c>
      <c r="AD3252" s="1281">
        <v>0</v>
      </c>
      <c r="AE3252" s="1281">
        <v>0</v>
      </c>
      <c r="AF3252" s="1281">
        <v>0</v>
      </c>
      <c r="AG3252" s="1281">
        <v>0</v>
      </c>
      <c r="AH3252" s="1281">
        <v>0</v>
      </c>
      <c r="AI3252" s="1281">
        <v>1</v>
      </c>
      <c r="AJ3252" s="1281">
        <v>0</v>
      </c>
      <c r="AK3252" s="1281">
        <v>0</v>
      </c>
      <c r="AL3252" s="1281">
        <v>0</v>
      </c>
      <c r="AM32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52" s="2090">
        <f t="shared" si="751"/>
        <v>1</v>
      </c>
      <c r="AO3252" s="1273">
        <f t="shared" si="754"/>
        <v>0</v>
      </c>
      <c r="AP3252" s="3006">
        <f>+IF(L3252=1,1,0)*IF(VLOOKUP(G3252,Tab_odbory[],7,FALSE)=-1,VLOOKUP(I3252,Tab_predmety10[],4,FALSE),OR(VLOOKUP(G3252,Tab_odbory[],7,FALSE),(IF(H3252=0,0,VLOOKUP(H3252,Tab_odbory[],7,FALSE)&gt;0))))*IF(AM3252&gt;=K_KAP,1,0)*(+Q3252+S3252+U3252+W3252+Y3252+AA3252+AC3252+AE3252+AG3252+AI3252+AK3252)*IF(J3252&gt;0,0.5,1)</f>
        <v>0</v>
      </c>
      <c r="AQ3252" s="801">
        <f>+IF(L3252=1,1,0)*IF(VLOOKUP(G3252,Tab_odbory[],8,FALSE)=-1,VLOOKUP(I3252,Tab_predmety10[],5,FALSE),VLOOKUP(G3252,Tab_odbory[],8,FALSE))*IF(AM3252&gt;=K_KAP,1,0)*AN3252</f>
        <v>0</v>
      </c>
      <c r="AR3252" s="771">
        <f t="shared" si="752"/>
        <v>1</v>
      </c>
      <c r="AS3252" s="771">
        <f>+T5studenti[[#This Row],[2019]]-T5studenti[[#This Row],[2019 pay]]</f>
        <v>0</v>
      </c>
      <c r="AT3252" s="771">
        <f>+T5studenti[[#This Row],[2018]]+T5studenti[[#This Row],[2017]]-T5studenti[[#This Row],[2017 pay]]-T5studenti[[#This Row],[2018 pay]]</f>
        <v>1</v>
      </c>
      <c r="AU32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2" s="1524">
        <f t="shared" si="755"/>
        <v>4</v>
      </c>
      <c r="AW3252" s="1524">
        <f t="shared" si="756"/>
        <v>4</v>
      </c>
      <c r="AX3252" s="2087">
        <f t="shared" si="757"/>
        <v>4</v>
      </c>
      <c r="AY3252" s="771">
        <f t="shared" si="758"/>
        <v>2.13</v>
      </c>
      <c r="AZ32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252" s="771">
        <f>+T5studenti[[#This Row],[PPS_lv1]]*T5studenti[[#This Row],[KO]]*T5studenti[[#This Row],[KAP]]</f>
        <v>0</v>
      </c>
      <c r="BD3252" s="771">
        <f>+T5studenti[[#This Row],[PPS_lv2]]*T5studenti[[#This Row],[KO]]*T5studenti[[#This Row],[KAP]]</f>
        <v>0</v>
      </c>
      <c r="BE3252" s="771">
        <f>+T5studenti[[#This Row],[PPS_lv3]]*T5studenti[[#This Row],[KO]]*T5studenti[[#This Row],[KAP]]</f>
        <v>8.52</v>
      </c>
      <c r="BF3252" s="1274">
        <f t="shared" si="753"/>
        <v>4</v>
      </c>
      <c r="BG3252" s="771">
        <f t="shared" si="759"/>
        <v>8.52</v>
      </c>
      <c r="BH3252" s="771">
        <f t="shared" si="760"/>
        <v>8.52</v>
      </c>
      <c r="BI3252" s="1275">
        <f t="shared" si="761"/>
        <v>1</v>
      </c>
      <c r="BJ3252" s="773">
        <f t="shared" si="762"/>
        <v>1</v>
      </c>
      <c r="BK3252" s="1346" t="str">
        <f t="shared" si="763"/>
        <v>SPU</v>
      </c>
      <c r="BL3252" s="771">
        <f t="shared" si="764"/>
        <v>0</v>
      </c>
      <c r="BM32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2" s="2686">
        <f>+T5studenti[[#This Row],[KAP_OLD]]*T5studenti[[#This Row],[PPS_lv1]]*T5studenti[[#This Row],[KO]]</f>
        <v>0</v>
      </c>
      <c r="BO3252" s="2686">
        <f>+T5studenti[[#This Row],[PPS_lv2]]*T5studenti[[#This Row],[KO]]*T5studenti[[#This Row],[KAP_OLD]]</f>
        <v>0</v>
      </c>
      <c r="BP3252" s="2686">
        <f>+T5studenti[[#This Row],[KAP_OLD]]*T5studenti[[#This Row],[PPS_lv3]]*T5studenti[[#This Row],[KO]]</f>
        <v>8.2831139944392937</v>
      </c>
      <c r="BQ3252" s="2512" t="str">
        <f t="shared" si="765"/>
        <v>SPU</v>
      </c>
    </row>
    <row r="3253" spans="1:69">
      <c r="A3253" s="2559">
        <v>704000000</v>
      </c>
      <c r="B3253" s="2559">
        <v>704040000</v>
      </c>
      <c r="C3253" s="2559">
        <v>100916</v>
      </c>
      <c r="D3253" s="771" t="s">
        <v>871</v>
      </c>
      <c r="E3253" s="771" t="s">
        <v>1100</v>
      </c>
      <c r="F3253" s="771" t="s">
        <v>1102</v>
      </c>
      <c r="G3253" s="771" t="s">
        <v>2761</v>
      </c>
      <c r="H3253" s="771">
        <v>0</v>
      </c>
      <c r="I3253" s="771">
        <v>0</v>
      </c>
      <c r="J3253" s="771">
        <v>0</v>
      </c>
      <c r="K3253" s="771">
        <v>2</v>
      </c>
      <c r="L3253" s="771">
        <v>1</v>
      </c>
      <c r="M3253" s="771">
        <v>2</v>
      </c>
      <c r="N3253" s="771">
        <v>2</v>
      </c>
      <c r="O3253" s="771">
        <v>5</v>
      </c>
      <c r="P3253" s="771">
        <v>5</v>
      </c>
      <c r="Q3253" s="1281">
        <v>0</v>
      </c>
      <c r="R3253" s="1281">
        <v>0</v>
      </c>
      <c r="S3253" s="1281">
        <v>0</v>
      </c>
      <c r="T3253" s="1281">
        <v>0</v>
      </c>
      <c r="U3253" s="1281">
        <v>0</v>
      </c>
      <c r="V3253" s="1281">
        <v>0</v>
      </c>
      <c r="W3253" s="1281">
        <v>0</v>
      </c>
      <c r="X3253" s="1281">
        <v>0</v>
      </c>
      <c r="Y3253" s="1281">
        <v>0</v>
      </c>
      <c r="Z3253" s="1281">
        <v>0</v>
      </c>
      <c r="AA3253" s="1281">
        <v>0</v>
      </c>
      <c r="AB3253" s="1281">
        <v>0</v>
      </c>
      <c r="AC3253" s="1281">
        <v>0</v>
      </c>
      <c r="AD3253" s="1281">
        <v>0</v>
      </c>
      <c r="AE3253" s="1281">
        <v>0</v>
      </c>
      <c r="AF3253" s="1281">
        <v>0</v>
      </c>
      <c r="AG3253" s="1281">
        <v>0</v>
      </c>
      <c r="AH3253" s="1281">
        <v>0</v>
      </c>
      <c r="AI3253" s="1281">
        <v>37</v>
      </c>
      <c r="AJ3253" s="1281">
        <v>2</v>
      </c>
      <c r="AK3253" s="1281">
        <v>25</v>
      </c>
      <c r="AL3253" s="1281">
        <v>4</v>
      </c>
      <c r="AM32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913043478260865</v>
      </c>
      <c r="AN3253" s="2090">
        <f t="shared" si="751"/>
        <v>56</v>
      </c>
      <c r="AO3253" s="1273">
        <f t="shared" si="754"/>
        <v>62</v>
      </c>
      <c r="AP3253" s="3006">
        <f>+IF(L3253=1,1,0)*IF(VLOOKUP(G3253,Tab_odbory[],7,FALSE)=-1,VLOOKUP(I3253,Tab_predmety10[],4,FALSE),OR(VLOOKUP(G3253,Tab_odbory[],7,FALSE),(IF(H3253=0,0,VLOOKUP(H3253,Tab_odbory[],7,FALSE)&gt;0))))*IF(AM3253&gt;=K_KAP,1,0)*(+Q3253+S3253+U3253+W3253+Y3253+AA3253+AC3253+AE3253+AG3253+AI3253+AK3253)*IF(J3253&gt;0,0.5,1)</f>
        <v>0</v>
      </c>
      <c r="AQ3253" s="801">
        <f>+IF(L3253=1,1,0)*IF(VLOOKUP(G3253,Tab_odbory[],8,FALSE)=-1,VLOOKUP(I3253,Tab_predmety10[],5,FALSE),VLOOKUP(G3253,Tab_odbory[],8,FALSE))*IF(AM3253&gt;=K_KAP,1,0)*AN3253</f>
        <v>0</v>
      </c>
      <c r="AR3253" s="771">
        <f t="shared" si="752"/>
        <v>56</v>
      </c>
      <c r="AS3253" s="771">
        <f>+T5studenti[[#This Row],[2019]]-T5studenti[[#This Row],[2019 pay]]</f>
        <v>21</v>
      </c>
      <c r="AT3253" s="771">
        <f>+T5studenti[[#This Row],[2018]]+T5studenti[[#This Row],[2017]]-T5studenti[[#This Row],[2017 pay]]-T5studenti[[#This Row],[2018 pay]]</f>
        <v>35</v>
      </c>
      <c r="AU32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3" s="1524">
        <f t="shared" si="755"/>
        <v>1.5</v>
      </c>
      <c r="AW3253" s="1524">
        <f t="shared" si="756"/>
        <v>1.5</v>
      </c>
      <c r="AX3253" s="2087">
        <f t="shared" si="757"/>
        <v>1.5</v>
      </c>
      <c r="AY3253" s="771">
        <f t="shared" si="758"/>
        <v>1.59</v>
      </c>
      <c r="AZ32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32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3" s="771">
        <f>+T5studenti[[#This Row],[PPS_lv1]]*T5studenti[[#This Row],[KO]]*T5studenti[[#This Row],[KAP]]</f>
        <v>0</v>
      </c>
      <c r="BD3253" s="771">
        <f>+T5studenti[[#This Row],[PPS_lv2]]*T5studenti[[#This Row],[KO]]*T5studenti[[#This Row],[KAP]]</f>
        <v>98.718260869565214</v>
      </c>
      <c r="BE3253" s="771">
        <f>+T5studenti[[#This Row],[PPS_lv3]]*T5studenti[[#This Row],[KO]]*T5studenti[[#This Row],[KAP]]</f>
        <v>0</v>
      </c>
      <c r="BF3253" s="1274">
        <f t="shared" si="753"/>
        <v>84</v>
      </c>
      <c r="BG3253" s="771">
        <f t="shared" si="759"/>
        <v>133.56</v>
      </c>
      <c r="BH3253" s="771">
        <f t="shared" si="760"/>
        <v>98.718260869565214</v>
      </c>
      <c r="BI3253" s="1275">
        <f t="shared" si="761"/>
        <v>62</v>
      </c>
      <c r="BJ3253" s="773">
        <f t="shared" si="762"/>
        <v>0</v>
      </c>
      <c r="BK3253" s="1346" t="str">
        <f t="shared" si="763"/>
        <v>SPU</v>
      </c>
      <c r="BL3253" s="771">
        <f t="shared" si="764"/>
        <v>37.019347826086957</v>
      </c>
      <c r="BM32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3" s="2686">
        <f>+T5studenti[[#This Row],[KAP_OLD]]*T5studenti[[#This Row],[PPS_lv1]]*T5studenti[[#This Row],[KO]]</f>
        <v>0</v>
      </c>
      <c r="BO3253" s="2686">
        <f>+T5studenti[[#This Row],[PPS_lv2]]*T5studenti[[#This Row],[KO]]*T5studenti[[#This Row],[KAP_OLD]]</f>
        <v>129.84656163113993</v>
      </c>
      <c r="BP3253" s="2686">
        <f>+T5studenti[[#This Row],[KAP_OLD]]*T5studenti[[#This Row],[PPS_lv3]]*T5studenti[[#This Row],[KO]]</f>
        <v>0</v>
      </c>
      <c r="BQ3253" s="2512" t="str">
        <f t="shared" si="765"/>
        <v>SPU</v>
      </c>
    </row>
    <row r="3254" spans="1:69">
      <c r="A3254" s="2559">
        <v>704000000</v>
      </c>
      <c r="B3254" s="2559">
        <v>704030000</v>
      </c>
      <c r="C3254" s="2559">
        <v>183390</v>
      </c>
      <c r="D3254" s="771" t="s">
        <v>871</v>
      </c>
      <c r="E3254" s="771" t="s">
        <v>942</v>
      </c>
      <c r="F3254" s="771" t="s">
        <v>2653</v>
      </c>
      <c r="G3254" s="771" t="s">
        <v>2464</v>
      </c>
      <c r="H3254" s="771">
        <v>0</v>
      </c>
      <c r="I3254" s="771">
        <v>0</v>
      </c>
      <c r="J3254" s="771">
        <v>0</v>
      </c>
      <c r="K3254" s="771">
        <v>2</v>
      </c>
      <c r="L3254" s="771">
        <v>1</v>
      </c>
      <c r="M3254" s="771">
        <v>2</v>
      </c>
      <c r="N3254" s="771">
        <v>2</v>
      </c>
      <c r="O3254" s="771">
        <v>4</v>
      </c>
      <c r="P3254" s="771">
        <v>4</v>
      </c>
      <c r="Q3254" s="1281">
        <v>0</v>
      </c>
      <c r="R3254" s="1281">
        <v>0</v>
      </c>
      <c r="S3254" s="1281">
        <v>0</v>
      </c>
      <c r="T3254" s="1281">
        <v>0</v>
      </c>
      <c r="U3254" s="1281">
        <v>0</v>
      </c>
      <c r="V3254" s="1281">
        <v>0</v>
      </c>
      <c r="W3254" s="1281">
        <v>0</v>
      </c>
      <c r="X3254" s="1281">
        <v>0</v>
      </c>
      <c r="Y3254" s="1281">
        <v>0</v>
      </c>
      <c r="Z3254" s="1281">
        <v>0</v>
      </c>
      <c r="AA3254" s="1281">
        <v>0</v>
      </c>
      <c r="AB3254" s="1281">
        <v>0</v>
      </c>
      <c r="AC3254" s="1281">
        <v>0</v>
      </c>
      <c r="AD3254" s="1281">
        <v>0</v>
      </c>
      <c r="AE3254" s="1281">
        <v>0</v>
      </c>
      <c r="AF3254" s="1281">
        <v>0</v>
      </c>
      <c r="AG3254" s="1281">
        <v>0</v>
      </c>
      <c r="AH3254" s="1281">
        <v>0</v>
      </c>
      <c r="AI3254" s="1281">
        <v>13</v>
      </c>
      <c r="AJ3254" s="1281">
        <v>0</v>
      </c>
      <c r="AK3254" s="1281">
        <v>16</v>
      </c>
      <c r="AL3254" s="1281">
        <v>0</v>
      </c>
      <c r="AM32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820895522388063</v>
      </c>
      <c r="AN3254" s="2090">
        <f t="shared" si="751"/>
        <v>29</v>
      </c>
      <c r="AO3254" s="1273">
        <f t="shared" si="754"/>
        <v>29</v>
      </c>
      <c r="AP3254" s="3006">
        <f>+IF(L3254=1,1,0)*IF(VLOOKUP(G3254,Tab_odbory[],7,FALSE)=-1,VLOOKUP(I3254,Tab_predmety10[],4,FALSE),OR(VLOOKUP(G3254,Tab_odbory[],7,FALSE),(IF(H3254=0,0,VLOOKUP(H3254,Tab_odbory[],7,FALSE)&gt;0))))*IF(AM3254&gt;=K_KAP,1,0)*(+Q3254+S3254+U3254+W3254+Y3254+AA3254+AC3254+AE3254+AG3254+AI3254+AK3254)*IF(J3254&gt;0,0.5,1)</f>
        <v>0</v>
      </c>
      <c r="AQ3254" s="801">
        <f>+IF(L3254=1,1,0)*IF(VLOOKUP(G3254,Tab_odbory[],8,FALSE)=-1,VLOOKUP(I3254,Tab_predmety10[],5,FALSE),VLOOKUP(G3254,Tab_odbory[],8,FALSE))*IF(AM3254&gt;=K_KAP,1,0)*AN3254</f>
        <v>0</v>
      </c>
      <c r="AR3254" s="771">
        <f t="shared" si="752"/>
        <v>29</v>
      </c>
      <c r="AS3254" s="771">
        <f>+T5studenti[[#This Row],[2019]]-T5studenti[[#This Row],[2019 pay]]</f>
        <v>16</v>
      </c>
      <c r="AT3254" s="771">
        <f>+T5studenti[[#This Row],[2018]]+T5studenti[[#This Row],[2017]]-T5studenti[[#This Row],[2017 pay]]-T5studenti[[#This Row],[2018 pay]]</f>
        <v>13</v>
      </c>
      <c r="AU32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4" s="1524">
        <f t="shared" si="755"/>
        <v>1.5</v>
      </c>
      <c r="AW3254" s="1524">
        <f t="shared" si="756"/>
        <v>1.5</v>
      </c>
      <c r="AX3254" s="2087">
        <f t="shared" si="757"/>
        <v>1.5</v>
      </c>
      <c r="AY3254" s="771">
        <f t="shared" si="758"/>
        <v>1.48</v>
      </c>
      <c r="AZ32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2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4" s="771">
        <f>+T5studenti[[#This Row],[PPS_lv1]]*T5studenti[[#This Row],[KO]]*T5studenti[[#This Row],[KAP]]</f>
        <v>0</v>
      </c>
      <c r="BD3254" s="771">
        <f>+T5studenti[[#This Row],[PPS_lv2]]*T5studenti[[#This Row],[KO]]*T5studenti[[#This Row],[KAP]]</f>
        <v>55.251492537313432</v>
      </c>
      <c r="BE3254" s="771">
        <f>+T5studenti[[#This Row],[PPS_lv3]]*T5studenti[[#This Row],[KO]]*T5studenti[[#This Row],[KAP]]</f>
        <v>0</v>
      </c>
      <c r="BF3254" s="1274">
        <f t="shared" si="753"/>
        <v>43.5</v>
      </c>
      <c r="BG3254" s="771">
        <f t="shared" si="759"/>
        <v>64.38</v>
      </c>
      <c r="BH3254" s="771">
        <f t="shared" si="760"/>
        <v>55.251492537313432</v>
      </c>
      <c r="BI3254" s="1275">
        <f t="shared" si="761"/>
        <v>29</v>
      </c>
      <c r="BJ3254" s="773">
        <f t="shared" si="762"/>
        <v>0</v>
      </c>
      <c r="BK3254" s="1346" t="str">
        <f t="shared" si="763"/>
        <v>SPU</v>
      </c>
      <c r="BL3254" s="771">
        <f t="shared" si="764"/>
        <v>30.483582089552236</v>
      </c>
      <c r="BM32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54" s="2686">
        <f>+T5studenti[[#This Row],[KAP_OLD]]*T5studenti[[#This Row],[PPS_lv1]]*T5studenti[[#This Row],[KO]]</f>
        <v>0</v>
      </c>
      <c r="BO3254" s="2686">
        <f>+T5studenti[[#This Row],[PPS_lv2]]*T5studenti[[#This Row],[KO]]*T5studenti[[#This Row],[KAP_OLD]]</f>
        <v>63.217906137184109</v>
      </c>
      <c r="BP3254" s="2686">
        <f>+T5studenti[[#This Row],[KAP_OLD]]*T5studenti[[#This Row],[PPS_lv3]]*T5studenti[[#This Row],[KO]]</f>
        <v>0</v>
      </c>
      <c r="BQ3254" s="2512" t="str">
        <f t="shared" si="765"/>
        <v>SPU</v>
      </c>
    </row>
    <row r="3255" spans="1:69">
      <c r="A3255" s="2559">
        <v>704000000</v>
      </c>
      <c r="B3255" s="2559">
        <v>704050000</v>
      </c>
      <c r="C3255" s="2559">
        <v>102397</v>
      </c>
      <c r="D3255" s="771" t="s">
        <v>871</v>
      </c>
      <c r="E3255" s="771" t="s">
        <v>477</v>
      </c>
      <c r="F3255" s="771" t="s">
        <v>478</v>
      </c>
      <c r="G3255" s="771" t="s">
        <v>2258</v>
      </c>
      <c r="H3255" s="771">
        <v>0</v>
      </c>
      <c r="I3255" s="771">
        <v>0</v>
      </c>
      <c r="J3255" s="771">
        <v>0</v>
      </c>
      <c r="K3255" s="771">
        <v>2</v>
      </c>
      <c r="L3255" s="771">
        <v>1</v>
      </c>
      <c r="M3255" s="771">
        <v>2</v>
      </c>
      <c r="N3255" s="771">
        <v>2</v>
      </c>
      <c r="O3255" s="771">
        <v>4</v>
      </c>
      <c r="P3255" s="771">
        <v>4</v>
      </c>
      <c r="Q3255" s="1281">
        <v>0</v>
      </c>
      <c r="R3255" s="1281">
        <v>0</v>
      </c>
      <c r="S3255" s="1281">
        <v>0</v>
      </c>
      <c r="T3255" s="1281">
        <v>0</v>
      </c>
      <c r="U3255" s="1281">
        <v>0</v>
      </c>
      <c r="V3255" s="1281">
        <v>0</v>
      </c>
      <c r="W3255" s="1281">
        <v>0</v>
      </c>
      <c r="X3255" s="1281">
        <v>0</v>
      </c>
      <c r="Y3255" s="1281">
        <v>0</v>
      </c>
      <c r="Z3255" s="1281">
        <v>0</v>
      </c>
      <c r="AA3255" s="1281">
        <v>0</v>
      </c>
      <c r="AB3255" s="1281">
        <v>0</v>
      </c>
      <c r="AC3255" s="1281">
        <v>0</v>
      </c>
      <c r="AD3255" s="1281">
        <v>0</v>
      </c>
      <c r="AE3255" s="1281">
        <v>0</v>
      </c>
      <c r="AF3255" s="1281">
        <v>0</v>
      </c>
      <c r="AG3255" s="1281">
        <v>0</v>
      </c>
      <c r="AH3255" s="1281">
        <v>0</v>
      </c>
      <c r="AI3255" s="1281">
        <v>11</v>
      </c>
      <c r="AJ3255" s="1281">
        <v>2</v>
      </c>
      <c r="AK3255" s="1281">
        <v>18</v>
      </c>
      <c r="AL3255" s="1281">
        <v>1</v>
      </c>
      <c r="AM32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255" s="2090">
        <f t="shared" si="751"/>
        <v>26</v>
      </c>
      <c r="AO3255" s="1273">
        <f t="shared" si="754"/>
        <v>29</v>
      </c>
      <c r="AP3255" s="3006">
        <f>+IF(L3255=1,1,0)*IF(VLOOKUP(G3255,Tab_odbory[],7,FALSE)=-1,VLOOKUP(I3255,Tab_predmety10[],4,FALSE),OR(VLOOKUP(G3255,Tab_odbory[],7,FALSE),(IF(H3255=0,0,VLOOKUP(H3255,Tab_odbory[],7,FALSE)&gt;0))))*IF(AM3255&gt;=K_KAP,1,0)*(+Q3255+S3255+U3255+W3255+Y3255+AA3255+AC3255+AE3255+AG3255+AI3255+AK3255)*IF(J3255&gt;0,0.5,1)</f>
        <v>0</v>
      </c>
      <c r="AQ3255" s="801">
        <f>+IF(L3255=1,1,0)*IF(VLOOKUP(G3255,Tab_odbory[],8,FALSE)=-1,VLOOKUP(I3255,Tab_predmety10[],5,FALSE),VLOOKUP(G3255,Tab_odbory[],8,FALSE))*IF(AM3255&gt;=K_KAP,1,0)*AN3255</f>
        <v>0</v>
      </c>
      <c r="AR3255" s="771">
        <f t="shared" si="752"/>
        <v>26</v>
      </c>
      <c r="AS3255" s="771">
        <f>+T5studenti[[#This Row],[2019]]-T5studenti[[#This Row],[2019 pay]]</f>
        <v>17</v>
      </c>
      <c r="AT3255" s="771">
        <f>+T5studenti[[#This Row],[2018]]+T5studenti[[#This Row],[2017]]-T5studenti[[#This Row],[2017 pay]]-T5studenti[[#This Row],[2018 pay]]</f>
        <v>9</v>
      </c>
      <c r="AU32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5" s="1524">
        <f t="shared" si="755"/>
        <v>1.5</v>
      </c>
      <c r="AW3255" s="1524">
        <f t="shared" si="756"/>
        <v>1.5</v>
      </c>
      <c r="AX3255" s="2087">
        <f t="shared" si="757"/>
        <v>1.5</v>
      </c>
      <c r="AY3255" s="771">
        <f t="shared" si="758"/>
        <v>1.48</v>
      </c>
      <c r="AZ32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2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5" s="771">
        <f>+T5studenti[[#This Row],[PPS_lv1]]*T5studenti[[#This Row],[KO]]*T5studenti[[#This Row],[KAP]]</f>
        <v>0</v>
      </c>
      <c r="BD3255" s="771">
        <f>+T5studenti[[#This Row],[PPS_lv2]]*T5studenti[[#This Row],[KO]]*T5studenti[[#This Row],[KAP]]</f>
        <v>38.480000000000004</v>
      </c>
      <c r="BE3255" s="771">
        <f>+T5studenti[[#This Row],[PPS_lv3]]*T5studenti[[#This Row],[KO]]*T5studenti[[#This Row],[KAP]]</f>
        <v>0</v>
      </c>
      <c r="BF3255" s="1274">
        <f t="shared" si="753"/>
        <v>39</v>
      </c>
      <c r="BG3255" s="771">
        <f t="shared" si="759"/>
        <v>57.72</v>
      </c>
      <c r="BH3255" s="771">
        <f t="shared" si="760"/>
        <v>38.480000000000004</v>
      </c>
      <c r="BI3255" s="1275">
        <f t="shared" si="761"/>
        <v>29</v>
      </c>
      <c r="BJ3255" s="773">
        <f t="shared" si="762"/>
        <v>0</v>
      </c>
      <c r="BK3255" s="1346" t="str">
        <f t="shared" si="763"/>
        <v>SPU</v>
      </c>
      <c r="BL3255" s="771">
        <f t="shared" si="764"/>
        <v>25.16</v>
      </c>
      <c r="BM32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3255" s="2686">
        <f>+T5studenti[[#This Row],[KAP_OLD]]*T5studenti[[#This Row],[PPS_lv1]]*T5studenti[[#This Row],[KO]]</f>
        <v>0</v>
      </c>
      <c r="BO3255" s="2686">
        <f>+T5studenti[[#This Row],[PPS_lv2]]*T5studenti[[#This Row],[KO]]*T5studenti[[#This Row],[KAP_OLD]]</f>
        <v>56.46521739130435</v>
      </c>
      <c r="BP3255" s="2686">
        <f>+T5studenti[[#This Row],[KAP_OLD]]*T5studenti[[#This Row],[PPS_lv3]]*T5studenti[[#This Row],[KO]]</f>
        <v>0</v>
      </c>
      <c r="BQ3255" s="2512" t="str">
        <f t="shared" si="765"/>
        <v>SPU</v>
      </c>
    </row>
    <row r="3256" spans="1:69">
      <c r="A3256" s="2559">
        <v>704000000</v>
      </c>
      <c r="B3256" s="2559">
        <v>704010000</v>
      </c>
      <c r="C3256" s="2559">
        <v>16357</v>
      </c>
      <c r="D3256" s="771" t="s">
        <v>871</v>
      </c>
      <c r="E3256" s="771" t="s">
        <v>458</v>
      </c>
      <c r="F3256" s="771" t="s">
        <v>468</v>
      </c>
      <c r="G3256" s="771" t="s">
        <v>2761</v>
      </c>
      <c r="H3256" s="771">
        <v>0</v>
      </c>
      <c r="I3256" s="771">
        <v>0</v>
      </c>
      <c r="J3256" s="771">
        <v>0</v>
      </c>
      <c r="K3256" s="771">
        <v>2</v>
      </c>
      <c r="L3256" s="771">
        <v>1</v>
      </c>
      <c r="M3256" s="771">
        <v>2</v>
      </c>
      <c r="N3256" s="771">
        <v>2</v>
      </c>
      <c r="O3256" s="771">
        <v>5</v>
      </c>
      <c r="P3256" s="771">
        <v>5</v>
      </c>
      <c r="Q3256" s="1281">
        <v>0</v>
      </c>
      <c r="R3256" s="1281">
        <v>0</v>
      </c>
      <c r="S3256" s="1281">
        <v>0</v>
      </c>
      <c r="T3256" s="1281">
        <v>0</v>
      </c>
      <c r="U3256" s="1281">
        <v>0</v>
      </c>
      <c r="V3256" s="1281">
        <v>0</v>
      </c>
      <c r="W3256" s="1281">
        <v>0</v>
      </c>
      <c r="X3256" s="1281">
        <v>0</v>
      </c>
      <c r="Y3256" s="1281">
        <v>0</v>
      </c>
      <c r="Z3256" s="1281">
        <v>0</v>
      </c>
      <c r="AA3256" s="1281">
        <v>0</v>
      </c>
      <c r="AB3256" s="1281">
        <v>0</v>
      </c>
      <c r="AC3256" s="1281">
        <v>0</v>
      </c>
      <c r="AD3256" s="1281">
        <v>0</v>
      </c>
      <c r="AE3256" s="1281">
        <v>0</v>
      </c>
      <c r="AF3256" s="1281">
        <v>0</v>
      </c>
      <c r="AG3256" s="1281">
        <v>0</v>
      </c>
      <c r="AH3256" s="1281">
        <v>0</v>
      </c>
      <c r="AI3256" s="1281">
        <v>20</v>
      </c>
      <c r="AJ3256" s="1281">
        <v>0</v>
      </c>
      <c r="AK3256" s="1281">
        <v>23</v>
      </c>
      <c r="AL3256" s="1281">
        <v>0</v>
      </c>
      <c r="AM32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0588235294117641</v>
      </c>
      <c r="AN3256" s="2090">
        <f t="shared" si="751"/>
        <v>43</v>
      </c>
      <c r="AO3256" s="1273">
        <f t="shared" si="754"/>
        <v>43</v>
      </c>
      <c r="AP3256" s="3006">
        <f>+IF(L3256=1,1,0)*IF(VLOOKUP(G3256,Tab_odbory[],7,FALSE)=-1,VLOOKUP(I3256,Tab_predmety10[],4,FALSE),OR(VLOOKUP(G3256,Tab_odbory[],7,FALSE),(IF(H3256=0,0,VLOOKUP(H3256,Tab_odbory[],7,FALSE)&gt;0))))*IF(AM3256&gt;=K_KAP,1,0)*(+Q3256+S3256+U3256+W3256+Y3256+AA3256+AC3256+AE3256+AG3256+AI3256+AK3256)*IF(J3256&gt;0,0.5,1)</f>
        <v>0</v>
      </c>
      <c r="AQ3256" s="801">
        <f>+IF(L3256=1,1,0)*IF(VLOOKUP(G3256,Tab_odbory[],8,FALSE)=-1,VLOOKUP(I3256,Tab_predmety10[],5,FALSE),VLOOKUP(G3256,Tab_odbory[],8,FALSE))*IF(AM3256&gt;=K_KAP,1,0)*AN3256</f>
        <v>0</v>
      </c>
      <c r="AR3256" s="771">
        <f t="shared" si="752"/>
        <v>43</v>
      </c>
      <c r="AS3256" s="771">
        <f>+T5studenti[[#This Row],[2019]]-T5studenti[[#This Row],[2019 pay]]</f>
        <v>23</v>
      </c>
      <c r="AT3256" s="771">
        <f>+T5studenti[[#This Row],[2018]]+T5studenti[[#This Row],[2017]]-T5studenti[[#This Row],[2017 pay]]-T5studenti[[#This Row],[2018 pay]]</f>
        <v>20</v>
      </c>
      <c r="AU32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6" s="1524">
        <f t="shared" si="755"/>
        <v>1.5</v>
      </c>
      <c r="AW3256" s="1524">
        <f t="shared" si="756"/>
        <v>1.5</v>
      </c>
      <c r="AX3256" s="2087">
        <f t="shared" si="757"/>
        <v>1.5</v>
      </c>
      <c r="AY3256" s="771">
        <f t="shared" si="758"/>
        <v>1.59</v>
      </c>
      <c r="AZ32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2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6" s="771">
        <f>+T5studenti[[#This Row],[PPS_lv1]]*T5studenti[[#This Row],[KO]]*T5studenti[[#This Row],[KAP]]</f>
        <v>0</v>
      </c>
      <c r="BD3256" s="771">
        <f>+T5studenti[[#This Row],[PPS_lv2]]*T5studenti[[#This Row],[KO]]*T5studenti[[#This Row],[KAP]]</f>
        <v>72.391764705882352</v>
      </c>
      <c r="BE3256" s="771">
        <f>+T5studenti[[#This Row],[PPS_lv3]]*T5studenti[[#This Row],[KO]]*T5studenti[[#This Row],[KAP]]</f>
        <v>0</v>
      </c>
      <c r="BF3256" s="1274">
        <f t="shared" si="753"/>
        <v>64.5</v>
      </c>
      <c r="BG3256" s="771">
        <f t="shared" si="759"/>
        <v>102.55500000000001</v>
      </c>
      <c r="BH3256" s="771">
        <f t="shared" si="760"/>
        <v>72.391764705882352</v>
      </c>
      <c r="BI3256" s="1275">
        <f t="shared" si="761"/>
        <v>43</v>
      </c>
      <c r="BJ3256" s="773">
        <f t="shared" si="762"/>
        <v>0</v>
      </c>
      <c r="BK3256" s="1346" t="str">
        <f t="shared" si="763"/>
        <v>SPU</v>
      </c>
      <c r="BL3256" s="771">
        <f t="shared" si="764"/>
        <v>38.721176470588233</v>
      </c>
      <c r="BM32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56" s="2686">
        <f>+T5studenti[[#This Row],[KAP_OLD]]*T5studenti[[#This Row],[PPS_lv1]]*T5studenti[[#This Row],[KO]]</f>
        <v>0</v>
      </c>
      <c r="BO3256" s="2686">
        <f>+T5studenti[[#This Row],[PPS_lv2]]*T5studenti[[#This Row],[KO]]*T5studenti[[#This Row],[KAP_OLD]]</f>
        <v>99.703609823911023</v>
      </c>
      <c r="BP3256" s="2686">
        <f>+T5studenti[[#This Row],[KAP_OLD]]*T5studenti[[#This Row],[PPS_lv3]]*T5studenti[[#This Row],[KO]]</f>
        <v>0</v>
      </c>
      <c r="BQ3256" s="2512" t="str">
        <f t="shared" si="765"/>
        <v>SPU</v>
      </c>
    </row>
    <row r="3257" spans="1:69">
      <c r="A3257" s="2559">
        <v>704000000</v>
      </c>
      <c r="B3257" s="2559">
        <v>704030000</v>
      </c>
      <c r="C3257" s="2559">
        <v>102467</v>
      </c>
      <c r="D3257" s="771" t="s">
        <v>871</v>
      </c>
      <c r="E3257" s="771" t="s">
        <v>942</v>
      </c>
      <c r="F3257" s="771" t="s">
        <v>2161</v>
      </c>
      <c r="G3257" s="771" t="s">
        <v>2464</v>
      </c>
      <c r="H3257" s="771">
        <v>0</v>
      </c>
      <c r="I3257" s="771">
        <v>0</v>
      </c>
      <c r="J3257" s="771">
        <v>0</v>
      </c>
      <c r="K3257" s="771">
        <v>2</v>
      </c>
      <c r="L3257" s="771">
        <v>1</v>
      </c>
      <c r="M3257" s="771">
        <v>2</v>
      </c>
      <c r="N3257" s="771">
        <v>2</v>
      </c>
      <c r="O3257" s="771">
        <v>4</v>
      </c>
      <c r="P3257" s="771">
        <v>4</v>
      </c>
      <c r="Q3257" s="1281">
        <v>0</v>
      </c>
      <c r="R3257" s="1281">
        <v>0</v>
      </c>
      <c r="S3257" s="1281">
        <v>0</v>
      </c>
      <c r="T3257" s="1281">
        <v>0</v>
      </c>
      <c r="U3257" s="1281">
        <v>0</v>
      </c>
      <c r="V3257" s="1281">
        <v>0</v>
      </c>
      <c r="W3257" s="1281">
        <v>0</v>
      </c>
      <c r="X3257" s="1281">
        <v>0</v>
      </c>
      <c r="Y3257" s="1281">
        <v>0</v>
      </c>
      <c r="Z3257" s="1281">
        <v>0</v>
      </c>
      <c r="AA3257" s="1281">
        <v>0</v>
      </c>
      <c r="AB3257" s="1281">
        <v>0</v>
      </c>
      <c r="AC3257" s="1281">
        <v>0</v>
      </c>
      <c r="AD3257" s="1281">
        <v>0</v>
      </c>
      <c r="AE3257" s="1281">
        <v>0</v>
      </c>
      <c r="AF3257" s="1281">
        <v>0</v>
      </c>
      <c r="AG3257" s="1281">
        <v>0</v>
      </c>
      <c r="AH3257" s="1281">
        <v>0</v>
      </c>
      <c r="AI3257" s="1281">
        <v>55</v>
      </c>
      <c r="AJ3257" s="1281">
        <v>0</v>
      </c>
      <c r="AK3257" s="1281">
        <v>43</v>
      </c>
      <c r="AL3257" s="1281">
        <v>2</v>
      </c>
      <c r="AM32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257" s="2090">
        <f t="shared" si="751"/>
        <v>96</v>
      </c>
      <c r="AO3257" s="1273">
        <f t="shared" si="754"/>
        <v>98</v>
      </c>
      <c r="AP3257" s="3006">
        <f>+IF(L3257=1,1,0)*IF(VLOOKUP(G3257,Tab_odbory[],7,FALSE)=-1,VLOOKUP(I3257,Tab_predmety10[],4,FALSE),OR(VLOOKUP(G3257,Tab_odbory[],7,FALSE),(IF(H3257=0,0,VLOOKUP(H3257,Tab_odbory[],7,FALSE)&gt;0))))*IF(AM3257&gt;=K_KAP,1,0)*(+Q3257+S3257+U3257+W3257+Y3257+AA3257+AC3257+AE3257+AG3257+AI3257+AK3257)*IF(J3257&gt;0,0.5,1)</f>
        <v>0</v>
      </c>
      <c r="AQ3257" s="801">
        <f>+IF(L3257=1,1,0)*IF(VLOOKUP(G3257,Tab_odbory[],8,FALSE)=-1,VLOOKUP(I3257,Tab_predmety10[],5,FALSE),VLOOKUP(G3257,Tab_odbory[],8,FALSE))*IF(AM3257&gt;=K_KAP,1,0)*AN3257</f>
        <v>0</v>
      </c>
      <c r="AR3257" s="771">
        <f t="shared" si="752"/>
        <v>96</v>
      </c>
      <c r="AS3257" s="771">
        <f>+T5studenti[[#This Row],[2019]]-T5studenti[[#This Row],[2019 pay]]</f>
        <v>41</v>
      </c>
      <c r="AT3257" s="771">
        <f>+T5studenti[[#This Row],[2018]]+T5studenti[[#This Row],[2017]]-T5studenti[[#This Row],[2017 pay]]-T5studenti[[#This Row],[2018 pay]]</f>
        <v>55</v>
      </c>
      <c r="AU32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7" s="1524">
        <f t="shared" si="755"/>
        <v>1.5</v>
      </c>
      <c r="AW3257" s="1524">
        <f t="shared" si="756"/>
        <v>1.5</v>
      </c>
      <c r="AX3257" s="2087">
        <f t="shared" si="757"/>
        <v>1.5</v>
      </c>
      <c r="AY3257" s="771">
        <f t="shared" si="758"/>
        <v>1.48</v>
      </c>
      <c r="AZ32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4</v>
      </c>
      <c r="BB32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7" s="771">
        <f>+T5studenti[[#This Row],[PPS_lv1]]*T5studenti[[#This Row],[KO]]*T5studenti[[#This Row],[KAP]]</f>
        <v>0</v>
      </c>
      <c r="BD3257" s="771">
        <f>+T5studenti[[#This Row],[PPS_lv2]]*T5studenti[[#This Row],[KO]]*T5studenti[[#This Row],[KAP]]</f>
        <v>189.44</v>
      </c>
      <c r="BE3257" s="771">
        <f>+T5studenti[[#This Row],[PPS_lv3]]*T5studenti[[#This Row],[KO]]*T5studenti[[#This Row],[KAP]]</f>
        <v>0</v>
      </c>
      <c r="BF3257" s="1274">
        <f t="shared" si="753"/>
        <v>144</v>
      </c>
      <c r="BG3257" s="771">
        <f t="shared" si="759"/>
        <v>213.12</v>
      </c>
      <c r="BH3257" s="771">
        <f t="shared" si="760"/>
        <v>189.44</v>
      </c>
      <c r="BI3257" s="1275">
        <f t="shared" si="761"/>
        <v>98</v>
      </c>
      <c r="BJ3257" s="773">
        <f t="shared" si="762"/>
        <v>0</v>
      </c>
      <c r="BK3257" s="1346" t="str">
        <f t="shared" si="763"/>
        <v>SPU</v>
      </c>
      <c r="BL3257" s="771">
        <f t="shared" si="764"/>
        <v>80.906666666666666</v>
      </c>
      <c r="BM32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57" s="2686">
        <f>+T5studenti[[#This Row],[KAP_OLD]]*T5studenti[[#This Row],[PPS_lv1]]*T5studenti[[#This Row],[KO]]</f>
        <v>0</v>
      </c>
      <c r="BO3257" s="2686">
        <f>+T5studenti[[#This Row],[PPS_lv2]]*T5studenti[[#This Row],[KO]]*T5studenti[[#This Row],[KAP_OLD]]</f>
        <v>209.27306859205777</v>
      </c>
      <c r="BP3257" s="2686">
        <f>+T5studenti[[#This Row],[KAP_OLD]]*T5studenti[[#This Row],[PPS_lv3]]*T5studenti[[#This Row],[KO]]</f>
        <v>0</v>
      </c>
      <c r="BQ3257" s="2512" t="str">
        <f t="shared" si="765"/>
        <v>SPU</v>
      </c>
    </row>
    <row r="3258" spans="1:69">
      <c r="A3258" s="2559">
        <v>704000000</v>
      </c>
      <c r="B3258" s="2559">
        <v>704020000</v>
      </c>
      <c r="C3258" s="2559">
        <v>16396</v>
      </c>
      <c r="D3258" s="771" t="s">
        <v>871</v>
      </c>
      <c r="E3258" s="771" t="s">
        <v>175</v>
      </c>
      <c r="F3258" s="771" t="s">
        <v>70</v>
      </c>
      <c r="G3258" s="771" t="s">
        <v>2693</v>
      </c>
      <c r="H3258" s="771">
        <v>0</v>
      </c>
      <c r="I3258" s="771">
        <v>0</v>
      </c>
      <c r="J3258" s="771">
        <v>0</v>
      </c>
      <c r="K3258" s="771">
        <v>2</v>
      </c>
      <c r="L3258" s="771">
        <v>1</v>
      </c>
      <c r="M3258" s="771">
        <v>2</v>
      </c>
      <c r="N3258" s="771">
        <v>2</v>
      </c>
      <c r="O3258" s="771">
        <v>9</v>
      </c>
      <c r="P3258" s="771">
        <v>9</v>
      </c>
      <c r="Q3258" s="1281">
        <v>0</v>
      </c>
      <c r="R3258" s="1281">
        <v>0</v>
      </c>
      <c r="S3258" s="1281">
        <v>0</v>
      </c>
      <c r="T3258" s="1281">
        <v>0</v>
      </c>
      <c r="U3258" s="1281">
        <v>0</v>
      </c>
      <c r="V3258" s="1281">
        <v>0</v>
      </c>
      <c r="W3258" s="1281">
        <v>0</v>
      </c>
      <c r="X3258" s="1281">
        <v>0</v>
      </c>
      <c r="Y3258" s="1281">
        <v>0</v>
      </c>
      <c r="Z3258" s="1281">
        <v>0</v>
      </c>
      <c r="AA3258" s="1281">
        <v>0</v>
      </c>
      <c r="AB3258" s="1281">
        <v>0</v>
      </c>
      <c r="AC3258" s="1281">
        <v>0</v>
      </c>
      <c r="AD3258" s="1281">
        <v>0</v>
      </c>
      <c r="AE3258" s="1281">
        <v>0</v>
      </c>
      <c r="AF3258" s="1281">
        <v>0</v>
      </c>
      <c r="AG3258" s="1281">
        <v>0</v>
      </c>
      <c r="AH3258" s="1281">
        <v>0</v>
      </c>
      <c r="AI3258" s="1281">
        <v>58</v>
      </c>
      <c r="AJ3258" s="1281">
        <v>0</v>
      </c>
      <c r="AK3258" s="1281">
        <v>70</v>
      </c>
      <c r="AL3258" s="1281">
        <v>1</v>
      </c>
      <c r="AM32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258" s="2090">
        <f t="shared" si="751"/>
        <v>127</v>
      </c>
      <c r="AO3258" s="1273">
        <f t="shared" si="754"/>
        <v>128</v>
      </c>
      <c r="AP3258" s="3006">
        <f>+IF(L3258=1,1,0)*IF(VLOOKUP(G3258,Tab_odbory[],7,FALSE)=-1,VLOOKUP(I3258,Tab_predmety10[],4,FALSE),OR(VLOOKUP(G3258,Tab_odbory[],7,FALSE),(IF(H3258=0,0,VLOOKUP(H3258,Tab_odbory[],7,FALSE)&gt;0))))*IF(AM3258&gt;=K_KAP,1,0)*(+Q3258+S3258+U3258+W3258+Y3258+AA3258+AC3258+AE3258+AG3258+AI3258+AK3258)*IF(J3258&gt;0,0.5,1)</f>
        <v>0</v>
      </c>
      <c r="AQ3258" s="801">
        <f>+IF(L3258=1,1,0)*IF(VLOOKUP(G3258,Tab_odbory[],8,FALSE)=-1,VLOOKUP(I3258,Tab_predmety10[],5,FALSE),VLOOKUP(G3258,Tab_odbory[],8,FALSE))*IF(AM3258&gt;=K_KAP,1,0)*AN3258</f>
        <v>0</v>
      </c>
      <c r="AR3258" s="771">
        <f t="shared" si="752"/>
        <v>127</v>
      </c>
      <c r="AS3258" s="771">
        <f>+T5studenti[[#This Row],[2019]]-T5studenti[[#This Row],[2019 pay]]</f>
        <v>69</v>
      </c>
      <c r="AT3258" s="771">
        <f>+T5studenti[[#This Row],[2018]]+T5studenti[[#This Row],[2017]]-T5studenti[[#This Row],[2017 pay]]-T5studenti[[#This Row],[2018 pay]]</f>
        <v>58</v>
      </c>
      <c r="AU32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8" s="1524">
        <f t="shared" si="755"/>
        <v>1.5</v>
      </c>
      <c r="AW3258" s="1524">
        <f t="shared" si="756"/>
        <v>1.5</v>
      </c>
      <c r="AX3258" s="2087">
        <f t="shared" si="757"/>
        <v>1.5</v>
      </c>
      <c r="AY3258" s="771">
        <f t="shared" si="758"/>
        <v>1.04</v>
      </c>
      <c r="AZ32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0.5</v>
      </c>
      <c r="BB32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8" s="771">
        <f>+T5studenti[[#This Row],[PPS_lv1]]*T5studenti[[#This Row],[KO]]*T5studenti[[#This Row],[KAP]]</f>
        <v>0</v>
      </c>
      <c r="BD3258" s="771">
        <f>+T5studenti[[#This Row],[PPS_lv2]]*T5studenti[[#This Row],[KO]]*T5studenti[[#This Row],[KAP]]</f>
        <v>158.49600000000001</v>
      </c>
      <c r="BE3258" s="771">
        <f>+T5studenti[[#This Row],[PPS_lv3]]*T5studenti[[#This Row],[KO]]*T5studenti[[#This Row],[KAP]]</f>
        <v>0</v>
      </c>
      <c r="BF3258" s="1274">
        <f t="shared" si="753"/>
        <v>190.5</v>
      </c>
      <c r="BG3258" s="771">
        <f t="shared" si="759"/>
        <v>198.12</v>
      </c>
      <c r="BH3258" s="771">
        <f t="shared" si="760"/>
        <v>158.49600000000001</v>
      </c>
      <c r="BI3258" s="1275">
        <f t="shared" si="761"/>
        <v>128</v>
      </c>
      <c r="BJ3258" s="773">
        <f t="shared" si="762"/>
        <v>0</v>
      </c>
      <c r="BK3258" s="1346" t="str">
        <f t="shared" si="763"/>
        <v>SPU</v>
      </c>
      <c r="BL3258" s="771">
        <f t="shared" si="764"/>
        <v>86.112000000000009</v>
      </c>
      <c r="BM32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58" s="2686">
        <f>+T5studenti[[#This Row],[KAP_OLD]]*T5studenti[[#This Row],[PPS_lv1]]*T5studenti[[#This Row],[KO]]</f>
        <v>0</v>
      </c>
      <c r="BO3258" s="2686">
        <f>+T5studenti[[#This Row],[PPS_lv2]]*T5studenti[[#This Row],[KO]]*T5studenti[[#This Row],[KAP_OLD]]</f>
        <v>194.71962435233161</v>
      </c>
      <c r="BP3258" s="2686">
        <f>+T5studenti[[#This Row],[KAP_OLD]]*T5studenti[[#This Row],[PPS_lv3]]*T5studenti[[#This Row],[KO]]</f>
        <v>0</v>
      </c>
      <c r="BQ3258" s="2512" t="str">
        <f t="shared" si="765"/>
        <v>SPU</v>
      </c>
    </row>
    <row r="3259" spans="1:69">
      <c r="A3259" s="2559">
        <v>704000000</v>
      </c>
      <c r="B3259" s="2559">
        <v>704020000</v>
      </c>
      <c r="C3259" s="2559">
        <v>100972</v>
      </c>
      <c r="D3259" s="771" t="s">
        <v>871</v>
      </c>
      <c r="E3259" s="771" t="s">
        <v>175</v>
      </c>
      <c r="F3259" s="771" t="s">
        <v>1927</v>
      </c>
      <c r="G3259" s="771" t="s">
        <v>2693</v>
      </c>
      <c r="H3259" s="771">
        <v>0</v>
      </c>
      <c r="I3259" s="771">
        <v>0</v>
      </c>
      <c r="J3259" s="771">
        <v>0</v>
      </c>
      <c r="K3259" s="771">
        <v>2</v>
      </c>
      <c r="L3259" s="771">
        <v>1</v>
      </c>
      <c r="M3259" s="771">
        <v>2</v>
      </c>
      <c r="N3259" s="771">
        <v>2</v>
      </c>
      <c r="O3259" s="771">
        <v>9</v>
      </c>
      <c r="P3259" s="771">
        <v>9</v>
      </c>
      <c r="Q3259" s="1281">
        <v>0</v>
      </c>
      <c r="R3259" s="1281">
        <v>0</v>
      </c>
      <c r="S3259" s="1281">
        <v>0</v>
      </c>
      <c r="T3259" s="1281">
        <v>0</v>
      </c>
      <c r="U3259" s="1281">
        <v>0</v>
      </c>
      <c r="V3259" s="1281">
        <v>0</v>
      </c>
      <c r="W3259" s="1281">
        <v>0</v>
      </c>
      <c r="X3259" s="1281">
        <v>0</v>
      </c>
      <c r="Y3259" s="1281">
        <v>0</v>
      </c>
      <c r="Z3259" s="1281">
        <v>0</v>
      </c>
      <c r="AA3259" s="1281">
        <v>0</v>
      </c>
      <c r="AB3259" s="1281">
        <v>0</v>
      </c>
      <c r="AC3259" s="1281">
        <v>0</v>
      </c>
      <c r="AD3259" s="1281">
        <v>0</v>
      </c>
      <c r="AE3259" s="1281">
        <v>0</v>
      </c>
      <c r="AF3259" s="1281">
        <v>0</v>
      </c>
      <c r="AG3259" s="1281">
        <v>0</v>
      </c>
      <c r="AH3259" s="1281">
        <v>0</v>
      </c>
      <c r="AI3259" s="1281">
        <v>5</v>
      </c>
      <c r="AJ3259" s="1281">
        <v>5</v>
      </c>
      <c r="AK3259" s="1281">
        <v>9</v>
      </c>
      <c r="AL3259" s="1281">
        <v>9</v>
      </c>
      <c r="AM32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24691358024694</v>
      </c>
      <c r="AN3259" s="2090">
        <f t="shared" si="751"/>
        <v>0</v>
      </c>
      <c r="AO3259" s="1273">
        <f t="shared" si="754"/>
        <v>14</v>
      </c>
      <c r="AP3259" s="3006">
        <f>+IF(L3259=1,1,0)*IF(VLOOKUP(G3259,Tab_odbory[],7,FALSE)=-1,VLOOKUP(I3259,Tab_predmety10[],4,FALSE),OR(VLOOKUP(G3259,Tab_odbory[],7,FALSE),(IF(H3259=0,0,VLOOKUP(H3259,Tab_odbory[],7,FALSE)&gt;0))))*IF(AM3259&gt;=K_KAP,1,0)*(+Q3259+S3259+U3259+W3259+Y3259+AA3259+AC3259+AE3259+AG3259+AI3259+AK3259)*IF(J3259&gt;0,0.5,1)</f>
        <v>0</v>
      </c>
      <c r="AQ3259" s="801">
        <f>+IF(L3259=1,1,0)*IF(VLOOKUP(G3259,Tab_odbory[],8,FALSE)=-1,VLOOKUP(I3259,Tab_predmety10[],5,FALSE),VLOOKUP(G3259,Tab_odbory[],8,FALSE))*IF(AM3259&gt;=K_KAP,1,0)*AN3259</f>
        <v>0</v>
      </c>
      <c r="AR3259" s="771">
        <f t="shared" si="752"/>
        <v>0</v>
      </c>
      <c r="AS3259" s="771">
        <f>+T5studenti[[#This Row],[2019]]-T5studenti[[#This Row],[2019 pay]]</f>
        <v>0</v>
      </c>
      <c r="AT3259" s="771">
        <f>+T5studenti[[#This Row],[2018]]+T5studenti[[#This Row],[2017]]-T5studenti[[#This Row],[2017 pay]]-T5studenti[[#This Row],[2018 pay]]</f>
        <v>0</v>
      </c>
      <c r="AU32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59" s="1524">
        <f t="shared" si="755"/>
        <v>1.5</v>
      </c>
      <c r="AW3259" s="1524">
        <f t="shared" si="756"/>
        <v>1.5</v>
      </c>
      <c r="AX3259" s="2087">
        <f t="shared" si="757"/>
        <v>1.5</v>
      </c>
      <c r="AY3259" s="771">
        <f t="shared" si="758"/>
        <v>1.04</v>
      </c>
      <c r="AZ32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9" s="771">
        <f>+T5studenti[[#This Row],[PPS_lv1]]*T5studenti[[#This Row],[KO]]*T5studenti[[#This Row],[KAP]]</f>
        <v>0</v>
      </c>
      <c r="BD3259" s="771">
        <f>+T5studenti[[#This Row],[PPS_lv2]]*T5studenti[[#This Row],[KO]]*T5studenti[[#This Row],[KAP]]</f>
        <v>0</v>
      </c>
      <c r="BE3259" s="771">
        <f>+T5studenti[[#This Row],[PPS_lv3]]*T5studenti[[#This Row],[KO]]*T5studenti[[#This Row],[KAP]]</f>
        <v>0</v>
      </c>
      <c r="BF3259" s="1274">
        <f t="shared" si="753"/>
        <v>0</v>
      </c>
      <c r="BG3259" s="771">
        <f t="shared" si="759"/>
        <v>0</v>
      </c>
      <c r="BH3259" s="771">
        <f t="shared" si="760"/>
        <v>0</v>
      </c>
      <c r="BI3259" s="1275">
        <f t="shared" si="761"/>
        <v>14</v>
      </c>
      <c r="BJ3259" s="773">
        <f t="shared" si="762"/>
        <v>0</v>
      </c>
      <c r="BK3259" s="1346" t="str">
        <f t="shared" si="763"/>
        <v>SPU</v>
      </c>
      <c r="BL3259" s="771">
        <f t="shared" si="764"/>
        <v>0</v>
      </c>
      <c r="BM32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59" s="2686">
        <f>+T5studenti[[#This Row],[KAP_OLD]]*T5studenti[[#This Row],[PPS_lv1]]*T5studenti[[#This Row],[KO]]</f>
        <v>0</v>
      </c>
      <c r="BO3259" s="2686">
        <f>+T5studenti[[#This Row],[PPS_lv2]]*T5studenti[[#This Row],[KO]]*T5studenti[[#This Row],[KAP_OLD]]</f>
        <v>0</v>
      </c>
      <c r="BP3259" s="2686">
        <f>+T5studenti[[#This Row],[KAP_OLD]]*T5studenti[[#This Row],[PPS_lv3]]*T5studenti[[#This Row],[KO]]</f>
        <v>0</v>
      </c>
      <c r="BQ3259" s="2512" t="str">
        <f t="shared" si="765"/>
        <v>SPU</v>
      </c>
    </row>
    <row r="3260" spans="1:69">
      <c r="A3260" s="2559">
        <v>704000000</v>
      </c>
      <c r="B3260" s="2559">
        <v>704030000</v>
      </c>
      <c r="C3260" s="2559">
        <v>102462</v>
      </c>
      <c r="D3260" s="771" t="s">
        <v>871</v>
      </c>
      <c r="E3260" s="771" t="s">
        <v>942</v>
      </c>
      <c r="F3260" s="771" t="s">
        <v>2158</v>
      </c>
      <c r="G3260" s="771" t="s">
        <v>2464</v>
      </c>
      <c r="H3260" s="771">
        <v>0</v>
      </c>
      <c r="I3260" s="771">
        <v>0</v>
      </c>
      <c r="J3260" s="771">
        <v>0</v>
      </c>
      <c r="K3260" s="771">
        <v>2</v>
      </c>
      <c r="L3260" s="771">
        <v>1</v>
      </c>
      <c r="M3260" s="771">
        <v>2</v>
      </c>
      <c r="N3260" s="771">
        <v>2</v>
      </c>
      <c r="O3260" s="771">
        <v>4</v>
      </c>
      <c r="P3260" s="771">
        <v>4</v>
      </c>
      <c r="Q3260" s="1281">
        <v>0</v>
      </c>
      <c r="R3260" s="1281">
        <v>0</v>
      </c>
      <c r="S3260" s="1281">
        <v>0</v>
      </c>
      <c r="T3260" s="1281">
        <v>0</v>
      </c>
      <c r="U3260" s="1281">
        <v>0</v>
      </c>
      <c r="V3260" s="1281">
        <v>0</v>
      </c>
      <c r="W3260" s="1281">
        <v>0</v>
      </c>
      <c r="X3260" s="1281">
        <v>0</v>
      </c>
      <c r="Y3260" s="1281">
        <v>0</v>
      </c>
      <c r="Z3260" s="1281">
        <v>0</v>
      </c>
      <c r="AA3260" s="1281">
        <v>0</v>
      </c>
      <c r="AB3260" s="1281">
        <v>0</v>
      </c>
      <c r="AC3260" s="1281">
        <v>0</v>
      </c>
      <c r="AD3260" s="1281">
        <v>0</v>
      </c>
      <c r="AE3260" s="1281">
        <v>0</v>
      </c>
      <c r="AF3260" s="1281">
        <v>0</v>
      </c>
      <c r="AG3260" s="1281">
        <v>0</v>
      </c>
      <c r="AH3260" s="1281">
        <v>0</v>
      </c>
      <c r="AI3260" s="1281">
        <v>15</v>
      </c>
      <c r="AJ3260" s="1281">
        <v>0</v>
      </c>
      <c r="AK3260" s="1281">
        <v>16</v>
      </c>
      <c r="AL3260" s="1281">
        <v>1</v>
      </c>
      <c r="AM32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3260" s="2090">
        <f t="shared" si="751"/>
        <v>30</v>
      </c>
      <c r="AO3260" s="1273">
        <f t="shared" si="754"/>
        <v>31</v>
      </c>
      <c r="AP3260" s="3006">
        <f>+IF(L3260=1,1,0)*IF(VLOOKUP(G3260,Tab_odbory[],7,FALSE)=-1,VLOOKUP(I3260,Tab_predmety10[],4,FALSE),OR(VLOOKUP(G3260,Tab_odbory[],7,FALSE),(IF(H3260=0,0,VLOOKUP(H3260,Tab_odbory[],7,FALSE)&gt;0))))*IF(AM3260&gt;=K_KAP,1,0)*(+Q3260+S3260+U3260+W3260+Y3260+AA3260+AC3260+AE3260+AG3260+AI3260+AK3260)*IF(J3260&gt;0,0.5,1)</f>
        <v>0</v>
      </c>
      <c r="AQ3260" s="801">
        <f>+IF(L3260=1,1,0)*IF(VLOOKUP(G3260,Tab_odbory[],8,FALSE)=-1,VLOOKUP(I3260,Tab_predmety10[],5,FALSE),VLOOKUP(G3260,Tab_odbory[],8,FALSE))*IF(AM3260&gt;=K_KAP,1,0)*AN3260</f>
        <v>0</v>
      </c>
      <c r="AR3260" s="771">
        <f t="shared" si="752"/>
        <v>30</v>
      </c>
      <c r="AS3260" s="771">
        <f>+T5studenti[[#This Row],[2019]]-T5studenti[[#This Row],[2019 pay]]</f>
        <v>15</v>
      </c>
      <c r="AT3260" s="771">
        <f>+T5studenti[[#This Row],[2018]]+T5studenti[[#This Row],[2017]]-T5studenti[[#This Row],[2017 pay]]-T5studenti[[#This Row],[2018 pay]]</f>
        <v>15</v>
      </c>
      <c r="AU32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0" s="1524">
        <f t="shared" si="755"/>
        <v>1.5</v>
      </c>
      <c r="AW3260" s="1524">
        <f t="shared" si="756"/>
        <v>1.5</v>
      </c>
      <c r="AX3260" s="2087">
        <f t="shared" si="757"/>
        <v>1.5</v>
      </c>
      <c r="AY3260" s="771">
        <f t="shared" si="758"/>
        <v>1.48</v>
      </c>
      <c r="AZ32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32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0" s="771">
        <f>+T5studenti[[#This Row],[PPS_lv1]]*T5studenti[[#This Row],[KO]]*T5studenti[[#This Row],[KAP]]</f>
        <v>0</v>
      </c>
      <c r="BD3260" s="771">
        <f>+T5studenti[[#This Row],[PPS_lv2]]*T5studenti[[#This Row],[KO]]*T5studenti[[#This Row],[KAP]]</f>
        <v>61.04999999999999</v>
      </c>
      <c r="BE3260" s="771">
        <f>+T5studenti[[#This Row],[PPS_lv3]]*T5studenti[[#This Row],[KO]]*T5studenti[[#This Row],[KAP]]</f>
        <v>0</v>
      </c>
      <c r="BF3260" s="1274">
        <f t="shared" si="753"/>
        <v>45</v>
      </c>
      <c r="BG3260" s="771">
        <f t="shared" si="759"/>
        <v>66.599999999999994</v>
      </c>
      <c r="BH3260" s="771">
        <f t="shared" si="760"/>
        <v>61.04999999999999</v>
      </c>
      <c r="BI3260" s="1275">
        <f t="shared" si="761"/>
        <v>31</v>
      </c>
      <c r="BJ3260" s="773">
        <f t="shared" si="762"/>
        <v>0</v>
      </c>
      <c r="BK3260" s="1346" t="str">
        <f t="shared" si="763"/>
        <v>SPU</v>
      </c>
      <c r="BL3260" s="771">
        <f t="shared" si="764"/>
        <v>30.525000000000002</v>
      </c>
      <c r="BM32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260" s="2686">
        <f>+T5studenti[[#This Row],[KAP_OLD]]*T5studenti[[#This Row],[PPS_lv1]]*T5studenti[[#This Row],[KO]]</f>
        <v>0</v>
      </c>
      <c r="BO3260" s="2686">
        <f>+T5studenti[[#This Row],[PPS_lv2]]*T5studenti[[#This Row],[KO]]*T5studenti[[#This Row],[KAP_OLD]]</f>
        <v>65.397833935018042</v>
      </c>
      <c r="BP3260" s="2686">
        <f>+T5studenti[[#This Row],[KAP_OLD]]*T5studenti[[#This Row],[PPS_lv3]]*T5studenti[[#This Row],[KO]]</f>
        <v>0</v>
      </c>
      <c r="BQ3260" s="2512" t="str">
        <f t="shared" si="765"/>
        <v>SPU</v>
      </c>
    </row>
    <row r="3261" spans="1:69">
      <c r="A3261" s="2559">
        <v>704000000</v>
      </c>
      <c r="B3261" s="2559">
        <v>704010000</v>
      </c>
      <c r="C3261" s="2559">
        <v>16373</v>
      </c>
      <c r="D3261" s="771" t="s">
        <v>871</v>
      </c>
      <c r="E3261" s="771" t="s">
        <v>458</v>
      </c>
      <c r="F3261" s="771" t="s">
        <v>466</v>
      </c>
      <c r="G3261" s="771" t="s">
        <v>2761</v>
      </c>
      <c r="H3261" s="771">
        <v>0</v>
      </c>
      <c r="I3261" s="771">
        <v>0</v>
      </c>
      <c r="J3261" s="771">
        <v>0</v>
      </c>
      <c r="K3261" s="771">
        <v>2</v>
      </c>
      <c r="L3261" s="771">
        <v>1</v>
      </c>
      <c r="M3261" s="771">
        <v>2</v>
      </c>
      <c r="N3261" s="771">
        <v>2</v>
      </c>
      <c r="O3261" s="771">
        <v>5</v>
      </c>
      <c r="P3261" s="771">
        <v>5</v>
      </c>
      <c r="Q3261" s="1281">
        <v>0</v>
      </c>
      <c r="R3261" s="1281">
        <v>0</v>
      </c>
      <c r="S3261" s="1281">
        <v>0</v>
      </c>
      <c r="T3261" s="1281">
        <v>0</v>
      </c>
      <c r="U3261" s="1281">
        <v>0</v>
      </c>
      <c r="V3261" s="1281">
        <v>0</v>
      </c>
      <c r="W3261" s="1281">
        <v>0</v>
      </c>
      <c r="X3261" s="1281">
        <v>0</v>
      </c>
      <c r="Y3261" s="1281">
        <v>0</v>
      </c>
      <c r="Z3261" s="1281">
        <v>0</v>
      </c>
      <c r="AA3261" s="1281">
        <v>0</v>
      </c>
      <c r="AB3261" s="1281">
        <v>0</v>
      </c>
      <c r="AC3261" s="1281">
        <v>0</v>
      </c>
      <c r="AD3261" s="1281">
        <v>0</v>
      </c>
      <c r="AE3261" s="1281">
        <v>0</v>
      </c>
      <c r="AF3261" s="1281">
        <v>0</v>
      </c>
      <c r="AG3261" s="1281">
        <v>0</v>
      </c>
      <c r="AH3261" s="1281">
        <v>0</v>
      </c>
      <c r="AI3261" s="1281">
        <v>20</v>
      </c>
      <c r="AJ3261" s="1281">
        <v>0</v>
      </c>
      <c r="AK3261" s="1281">
        <v>20</v>
      </c>
      <c r="AL3261" s="1281">
        <v>0</v>
      </c>
      <c r="AM32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222222222222221</v>
      </c>
      <c r="AN3261" s="2090">
        <f t="shared" si="751"/>
        <v>40</v>
      </c>
      <c r="AO3261" s="1273">
        <f t="shared" si="754"/>
        <v>40</v>
      </c>
      <c r="AP3261" s="3006">
        <f>+IF(L3261=1,1,0)*IF(VLOOKUP(G3261,Tab_odbory[],7,FALSE)=-1,VLOOKUP(I3261,Tab_predmety10[],4,FALSE),OR(VLOOKUP(G3261,Tab_odbory[],7,FALSE),(IF(H3261=0,0,VLOOKUP(H3261,Tab_odbory[],7,FALSE)&gt;0))))*IF(AM3261&gt;=K_KAP,1,0)*(+Q3261+S3261+U3261+W3261+Y3261+AA3261+AC3261+AE3261+AG3261+AI3261+AK3261)*IF(J3261&gt;0,0.5,1)</f>
        <v>0</v>
      </c>
      <c r="AQ3261" s="801">
        <f>+IF(L3261=1,1,0)*IF(VLOOKUP(G3261,Tab_odbory[],8,FALSE)=-1,VLOOKUP(I3261,Tab_predmety10[],5,FALSE),VLOOKUP(G3261,Tab_odbory[],8,FALSE))*IF(AM3261&gt;=K_KAP,1,0)*AN3261</f>
        <v>0</v>
      </c>
      <c r="AR3261" s="771">
        <f t="shared" si="752"/>
        <v>40</v>
      </c>
      <c r="AS3261" s="771">
        <f>+T5studenti[[#This Row],[2019]]-T5studenti[[#This Row],[2019 pay]]</f>
        <v>20</v>
      </c>
      <c r="AT3261" s="771">
        <f>+T5studenti[[#This Row],[2018]]+T5studenti[[#This Row],[2017]]-T5studenti[[#This Row],[2017 pay]]-T5studenti[[#This Row],[2018 pay]]</f>
        <v>20</v>
      </c>
      <c r="AU32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1" s="1524">
        <f t="shared" si="755"/>
        <v>1.5</v>
      </c>
      <c r="AW3261" s="1524">
        <f t="shared" si="756"/>
        <v>1.5</v>
      </c>
      <c r="AX3261" s="2087">
        <f t="shared" si="757"/>
        <v>1.5</v>
      </c>
      <c r="AY3261" s="771">
        <f t="shared" si="758"/>
        <v>1.59</v>
      </c>
      <c r="AZ32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32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1" s="771">
        <f>+T5studenti[[#This Row],[PPS_lv1]]*T5studenti[[#This Row],[KO]]*T5studenti[[#This Row],[KAP]]</f>
        <v>0</v>
      </c>
      <c r="BD3261" s="771">
        <f>+T5studenti[[#This Row],[PPS_lv2]]*T5studenti[[#This Row],[KO]]*T5studenti[[#This Row],[KAP]]</f>
        <v>68.900000000000006</v>
      </c>
      <c r="BE3261" s="771">
        <f>+T5studenti[[#This Row],[PPS_lv3]]*T5studenti[[#This Row],[KO]]*T5studenti[[#This Row],[KAP]]</f>
        <v>0</v>
      </c>
      <c r="BF3261" s="1274">
        <f t="shared" si="753"/>
        <v>60</v>
      </c>
      <c r="BG3261" s="771">
        <f t="shared" si="759"/>
        <v>95.4</v>
      </c>
      <c r="BH3261" s="771">
        <f t="shared" si="760"/>
        <v>68.900000000000006</v>
      </c>
      <c r="BI3261" s="1275">
        <f t="shared" si="761"/>
        <v>40</v>
      </c>
      <c r="BJ3261" s="773">
        <f t="shared" si="762"/>
        <v>0</v>
      </c>
      <c r="BK3261" s="1346" t="str">
        <f t="shared" si="763"/>
        <v>SPU</v>
      </c>
      <c r="BL3261" s="771">
        <f t="shared" si="764"/>
        <v>34.450000000000003</v>
      </c>
      <c r="BM32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1" s="2686">
        <f>+T5studenti[[#This Row],[KAP_OLD]]*T5studenti[[#This Row],[PPS_lv1]]*T5studenti[[#This Row],[KO]]</f>
        <v>0</v>
      </c>
      <c r="BO3261" s="2686">
        <f>+T5studenti[[#This Row],[PPS_lv2]]*T5studenti[[#This Row],[KO]]*T5studenti[[#This Row],[KAP_OLD]]</f>
        <v>92.74754402224282</v>
      </c>
      <c r="BP3261" s="2686">
        <f>+T5studenti[[#This Row],[KAP_OLD]]*T5studenti[[#This Row],[PPS_lv3]]*T5studenti[[#This Row],[KO]]</f>
        <v>0</v>
      </c>
      <c r="BQ3261" s="2512" t="str">
        <f t="shared" si="765"/>
        <v>SPU</v>
      </c>
    </row>
    <row r="3262" spans="1:69">
      <c r="A3262" s="2559">
        <v>704000000</v>
      </c>
      <c r="B3262" s="2559">
        <v>704010000</v>
      </c>
      <c r="C3262" s="2559">
        <v>16364</v>
      </c>
      <c r="D3262" s="771" t="s">
        <v>871</v>
      </c>
      <c r="E3262" s="771" t="s">
        <v>458</v>
      </c>
      <c r="F3262" s="771" t="s">
        <v>467</v>
      </c>
      <c r="G3262" s="771" t="s">
        <v>2761</v>
      </c>
      <c r="H3262" s="771">
        <v>0</v>
      </c>
      <c r="I3262" s="771">
        <v>0</v>
      </c>
      <c r="J3262" s="771">
        <v>0</v>
      </c>
      <c r="K3262" s="771">
        <v>2</v>
      </c>
      <c r="L3262" s="771">
        <v>1</v>
      </c>
      <c r="M3262" s="771">
        <v>2</v>
      </c>
      <c r="N3262" s="771">
        <v>2</v>
      </c>
      <c r="O3262" s="771">
        <v>5</v>
      </c>
      <c r="P3262" s="771">
        <v>5</v>
      </c>
      <c r="Q3262" s="1281">
        <v>0</v>
      </c>
      <c r="R3262" s="1281">
        <v>0</v>
      </c>
      <c r="S3262" s="1281">
        <v>0</v>
      </c>
      <c r="T3262" s="1281">
        <v>0</v>
      </c>
      <c r="U3262" s="1281">
        <v>0</v>
      </c>
      <c r="V3262" s="1281">
        <v>0</v>
      </c>
      <c r="W3262" s="1281">
        <v>0</v>
      </c>
      <c r="X3262" s="1281">
        <v>0</v>
      </c>
      <c r="Y3262" s="1281">
        <v>0</v>
      </c>
      <c r="Z3262" s="1281">
        <v>0</v>
      </c>
      <c r="AA3262" s="1281">
        <v>0</v>
      </c>
      <c r="AB3262" s="1281">
        <v>0</v>
      </c>
      <c r="AC3262" s="1281">
        <v>0</v>
      </c>
      <c r="AD3262" s="1281">
        <v>0</v>
      </c>
      <c r="AE3262" s="1281">
        <v>0</v>
      </c>
      <c r="AF3262" s="1281">
        <v>0</v>
      </c>
      <c r="AG3262" s="1281">
        <v>0</v>
      </c>
      <c r="AH3262" s="1281">
        <v>0</v>
      </c>
      <c r="AI3262" s="1281">
        <v>6</v>
      </c>
      <c r="AJ3262" s="1281">
        <v>0</v>
      </c>
      <c r="AK3262" s="1281">
        <v>11</v>
      </c>
      <c r="AL3262" s="1281">
        <v>1</v>
      </c>
      <c r="AM32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262" s="2090">
        <f t="shared" si="751"/>
        <v>16</v>
      </c>
      <c r="AO3262" s="1273">
        <f t="shared" si="754"/>
        <v>17</v>
      </c>
      <c r="AP3262" s="3006">
        <f>+IF(L3262=1,1,0)*IF(VLOOKUP(G3262,Tab_odbory[],7,FALSE)=-1,VLOOKUP(I3262,Tab_predmety10[],4,FALSE),OR(VLOOKUP(G3262,Tab_odbory[],7,FALSE),(IF(H3262=0,0,VLOOKUP(H3262,Tab_odbory[],7,FALSE)&gt;0))))*IF(AM3262&gt;=K_KAP,1,0)*(+Q3262+S3262+U3262+W3262+Y3262+AA3262+AC3262+AE3262+AG3262+AI3262+AK3262)*IF(J3262&gt;0,0.5,1)</f>
        <v>0</v>
      </c>
      <c r="AQ3262" s="801">
        <f>+IF(L3262=1,1,0)*IF(VLOOKUP(G3262,Tab_odbory[],8,FALSE)=-1,VLOOKUP(I3262,Tab_predmety10[],5,FALSE),VLOOKUP(G3262,Tab_odbory[],8,FALSE))*IF(AM3262&gt;=K_KAP,1,0)*AN3262</f>
        <v>0</v>
      </c>
      <c r="AR3262" s="771">
        <f t="shared" si="752"/>
        <v>16</v>
      </c>
      <c r="AS3262" s="771">
        <f>+T5studenti[[#This Row],[2019]]-T5studenti[[#This Row],[2019 pay]]</f>
        <v>10</v>
      </c>
      <c r="AT3262" s="771">
        <f>+T5studenti[[#This Row],[2018]]+T5studenti[[#This Row],[2017]]-T5studenti[[#This Row],[2017 pay]]-T5studenti[[#This Row],[2018 pay]]</f>
        <v>6</v>
      </c>
      <c r="AU32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2" s="1524">
        <f t="shared" si="755"/>
        <v>1.5</v>
      </c>
      <c r="AW3262" s="1524">
        <f t="shared" si="756"/>
        <v>1.5</v>
      </c>
      <c r="AX3262" s="2087">
        <f t="shared" si="757"/>
        <v>1.5</v>
      </c>
      <c r="AY3262" s="771">
        <f t="shared" si="758"/>
        <v>1.59</v>
      </c>
      <c r="AZ32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2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2" s="771">
        <f>+T5studenti[[#This Row],[PPS_lv1]]*T5studenti[[#This Row],[KO]]*T5studenti[[#This Row],[KAP]]</f>
        <v>0</v>
      </c>
      <c r="BD3262" s="771">
        <f>+T5studenti[[#This Row],[PPS_lv2]]*T5studenti[[#This Row],[KO]]*T5studenti[[#This Row],[KAP]]</f>
        <v>32.28923076923077</v>
      </c>
      <c r="BE3262" s="771">
        <f>+T5studenti[[#This Row],[PPS_lv3]]*T5studenti[[#This Row],[KO]]*T5studenti[[#This Row],[KAP]]</f>
        <v>0</v>
      </c>
      <c r="BF3262" s="1274">
        <f t="shared" si="753"/>
        <v>24</v>
      </c>
      <c r="BG3262" s="771">
        <f t="shared" si="759"/>
        <v>38.160000000000004</v>
      </c>
      <c r="BH3262" s="771">
        <f t="shared" si="760"/>
        <v>32.28923076923077</v>
      </c>
      <c r="BI3262" s="1275">
        <f t="shared" si="761"/>
        <v>17</v>
      </c>
      <c r="BJ3262" s="773">
        <f t="shared" si="762"/>
        <v>0</v>
      </c>
      <c r="BK3262" s="1346" t="str">
        <f t="shared" si="763"/>
        <v>SPU</v>
      </c>
      <c r="BL3262" s="771">
        <f t="shared" si="764"/>
        <v>20.180769230769229</v>
      </c>
      <c r="BM32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2" s="2686">
        <f>+T5studenti[[#This Row],[KAP_OLD]]*T5studenti[[#This Row],[PPS_lv1]]*T5studenti[[#This Row],[KO]]</f>
        <v>0</v>
      </c>
      <c r="BO3262" s="2686">
        <f>+T5studenti[[#This Row],[PPS_lv2]]*T5studenti[[#This Row],[KO]]*T5studenti[[#This Row],[KAP_OLD]]</f>
        <v>37.099017608897128</v>
      </c>
      <c r="BP3262" s="2686">
        <f>+T5studenti[[#This Row],[KAP_OLD]]*T5studenti[[#This Row],[PPS_lv3]]*T5studenti[[#This Row],[KO]]</f>
        <v>0</v>
      </c>
      <c r="BQ3262" s="2512" t="str">
        <f t="shared" si="765"/>
        <v>SPU</v>
      </c>
    </row>
    <row r="3263" spans="1:69">
      <c r="A3263" s="2559">
        <v>704000000</v>
      </c>
      <c r="B3263" s="2559">
        <v>704010000</v>
      </c>
      <c r="C3263" s="2559">
        <v>7254</v>
      </c>
      <c r="D3263" s="771" t="s">
        <v>871</v>
      </c>
      <c r="E3263" s="771" t="s">
        <v>458</v>
      </c>
      <c r="F3263" s="771" t="s">
        <v>475</v>
      </c>
      <c r="G3263" s="771" t="s">
        <v>2699</v>
      </c>
      <c r="H3263" s="771">
        <v>0</v>
      </c>
      <c r="I3263" s="771">
        <v>0</v>
      </c>
      <c r="J3263" s="771">
        <v>0</v>
      </c>
      <c r="K3263" s="771">
        <v>3</v>
      </c>
      <c r="L3263" s="771">
        <v>1</v>
      </c>
      <c r="M3263" s="771">
        <v>3</v>
      </c>
      <c r="N3263" s="771">
        <v>3</v>
      </c>
      <c r="O3263" s="771">
        <v>19</v>
      </c>
      <c r="P3263" s="771">
        <v>19</v>
      </c>
      <c r="Q3263" s="1281">
        <v>0</v>
      </c>
      <c r="R3263" s="1281">
        <v>0</v>
      </c>
      <c r="S3263" s="1281">
        <v>0</v>
      </c>
      <c r="T3263" s="1281">
        <v>0</v>
      </c>
      <c r="U3263" s="1281">
        <v>0</v>
      </c>
      <c r="V3263" s="1281">
        <v>0</v>
      </c>
      <c r="W3263" s="1281">
        <v>0</v>
      </c>
      <c r="X3263" s="1281">
        <v>0</v>
      </c>
      <c r="Y3263" s="1281">
        <v>0</v>
      </c>
      <c r="Z3263" s="1281">
        <v>0</v>
      </c>
      <c r="AA3263" s="1281">
        <v>0</v>
      </c>
      <c r="AB3263" s="1281">
        <v>0</v>
      </c>
      <c r="AC3263" s="1281">
        <v>0</v>
      </c>
      <c r="AD3263" s="1281">
        <v>0</v>
      </c>
      <c r="AE3263" s="1281">
        <v>0</v>
      </c>
      <c r="AF3263" s="1281">
        <v>0</v>
      </c>
      <c r="AG3263" s="1281">
        <v>0</v>
      </c>
      <c r="AH3263" s="1281">
        <v>0</v>
      </c>
      <c r="AI3263" s="1281">
        <v>1</v>
      </c>
      <c r="AJ3263" s="1281">
        <v>0</v>
      </c>
      <c r="AK3263" s="1281">
        <v>1</v>
      </c>
      <c r="AL3263" s="1281">
        <v>0</v>
      </c>
      <c r="AM32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263" s="2090">
        <f t="shared" si="751"/>
        <v>2</v>
      </c>
      <c r="AO3263" s="1273">
        <f t="shared" si="754"/>
        <v>0</v>
      </c>
      <c r="AP3263" s="3006">
        <f>+IF(L3263=1,1,0)*IF(VLOOKUP(G3263,Tab_odbory[],7,FALSE)=-1,VLOOKUP(I3263,Tab_predmety10[],4,FALSE),OR(VLOOKUP(G3263,Tab_odbory[],7,FALSE),(IF(H3263=0,0,VLOOKUP(H3263,Tab_odbory[],7,FALSE)&gt;0))))*IF(AM3263&gt;=K_KAP,1,0)*(+Q3263+S3263+U3263+W3263+Y3263+AA3263+AC3263+AE3263+AG3263+AI3263+AK3263)*IF(J3263&gt;0,0.5,1)</f>
        <v>0</v>
      </c>
      <c r="AQ3263" s="801">
        <f>+IF(L3263=1,1,0)*IF(VLOOKUP(G3263,Tab_odbory[],8,FALSE)=-1,VLOOKUP(I3263,Tab_predmety10[],5,FALSE),VLOOKUP(G3263,Tab_odbory[],8,FALSE))*IF(AM3263&gt;=K_KAP,1,0)*AN3263</f>
        <v>0</v>
      </c>
      <c r="AR3263" s="771">
        <f t="shared" si="752"/>
        <v>2</v>
      </c>
      <c r="AS3263" s="771">
        <f>+T5studenti[[#This Row],[2019]]-T5studenti[[#This Row],[2019 pay]]</f>
        <v>1</v>
      </c>
      <c r="AT3263" s="771">
        <f>+T5studenti[[#This Row],[2018]]+T5studenti[[#This Row],[2017]]-T5studenti[[#This Row],[2017 pay]]-T5studenti[[#This Row],[2018 pay]]</f>
        <v>1</v>
      </c>
      <c r="AU32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3" s="1524">
        <f t="shared" si="755"/>
        <v>4</v>
      </c>
      <c r="AW3263" s="1524">
        <f t="shared" si="756"/>
        <v>4</v>
      </c>
      <c r="AX3263" s="2087">
        <f t="shared" si="757"/>
        <v>4</v>
      </c>
      <c r="AY3263" s="771">
        <f t="shared" si="758"/>
        <v>2.13</v>
      </c>
      <c r="AZ32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263" s="771">
        <f>+T5studenti[[#This Row],[PPS_lv1]]*T5studenti[[#This Row],[KO]]*T5studenti[[#This Row],[KAP]]</f>
        <v>0</v>
      </c>
      <c r="BD3263" s="771">
        <f>+T5studenti[[#This Row],[PPS_lv2]]*T5studenti[[#This Row],[KO]]*T5studenti[[#This Row],[KAP]]</f>
        <v>0</v>
      </c>
      <c r="BE3263" s="771">
        <f>+T5studenti[[#This Row],[PPS_lv3]]*T5studenti[[#This Row],[KO]]*T5studenti[[#This Row],[KAP]]</f>
        <v>13.94181818181818</v>
      </c>
      <c r="BF3263" s="1274">
        <f t="shared" si="753"/>
        <v>8</v>
      </c>
      <c r="BG3263" s="771">
        <f t="shared" si="759"/>
        <v>17.04</v>
      </c>
      <c r="BH3263" s="771">
        <f t="shared" si="760"/>
        <v>13.94181818181818</v>
      </c>
      <c r="BI3263" s="1275">
        <f t="shared" si="761"/>
        <v>2</v>
      </c>
      <c r="BJ3263" s="773">
        <f t="shared" si="762"/>
        <v>2</v>
      </c>
      <c r="BK3263" s="1346" t="str">
        <f t="shared" si="763"/>
        <v>SPU</v>
      </c>
      <c r="BL3263" s="771">
        <f t="shared" si="764"/>
        <v>6.9709090909090898</v>
      </c>
      <c r="BM32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3" s="2686">
        <f>+T5studenti[[#This Row],[KAP_OLD]]*T5studenti[[#This Row],[PPS_lv1]]*T5studenti[[#This Row],[KO]]</f>
        <v>0</v>
      </c>
      <c r="BO3263" s="2686">
        <f>+T5studenti[[#This Row],[PPS_lv2]]*T5studenti[[#This Row],[KO]]*T5studenti[[#This Row],[KAP_OLD]]</f>
        <v>0</v>
      </c>
      <c r="BP3263" s="2686">
        <f>+T5studenti[[#This Row],[KAP_OLD]]*T5studenti[[#This Row],[PPS_lv3]]*T5studenti[[#This Row],[KO]]</f>
        <v>16.566227988878587</v>
      </c>
      <c r="BQ3263" s="2512" t="str">
        <f t="shared" si="765"/>
        <v>SPU</v>
      </c>
    </row>
    <row r="3264" spans="1:69">
      <c r="A3264" s="2559">
        <v>704000000</v>
      </c>
      <c r="B3264" s="2559">
        <v>704020000</v>
      </c>
      <c r="C3264" s="2559">
        <v>102498</v>
      </c>
      <c r="D3264" s="771" t="s">
        <v>871</v>
      </c>
      <c r="E3264" s="771" t="s">
        <v>175</v>
      </c>
      <c r="F3264" s="771" t="s">
        <v>901</v>
      </c>
      <c r="G3264" s="771" t="s">
        <v>2684</v>
      </c>
      <c r="H3264" s="771">
        <v>0</v>
      </c>
      <c r="I3264" s="771">
        <v>0</v>
      </c>
      <c r="J3264" s="771">
        <v>0</v>
      </c>
      <c r="K3264" s="771">
        <v>3</v>
      </c>
      <c r="L3264" s="771">
        <v>1</v>
      </c>
      <c r="M3264" s="771">
        <v>3</v>
      </c>
      <c r="N3264" s="771">
        <v>3</v>
      </c>
      <c r="O3264" s="771">
        <v>20</v>
      </c>
      <c r="P3264" s="771">
        <v>20</v>
      </c>
      <c r="Q3264" s="1281">
        <v>0</v>
      </c>
      <c r="R3264" s="1281">
        <v>0</v>
      </c>
      <c r="S3264" s="1281">
        <v>0</v>
      </c>
      <c r="T3264" s="1281">
        <v>0</v>
      </c>
      <c r="U3264" s="1281">
        <v>0</v>
      </c>
      <c r="V3264" s="1281">
        <v>0</v>
      </c>
      <c r="W3264" s="1281">
        <v>0</v>
      </c>
      <c r="X3264" s="1281">
        <v>0</v>
      </c>
      <c r="Y3264" s="1281">
        <v>0</v>
      </c>
      <c r="Z3264" s="1281">
        <v>0</v>
      </c>
      <c r="AA3264" s="1281">
        <v>0</v>
      </c>
      <c r="AB3264" s="1281">
        <v>0</v>
      </c>
      <c r="AC3264" s="1281">
        <v>0</v>
      </c>
      <c r="AD3264" s="1281">
        <v>0</v>
      </c>
      <c r="AE3264" s="1281">
        <v>0</v>
      </c>
      <c r="AF3264" s="1281">
        <v>0</v>
      </c>
      <c r="AG3264" s="1281">
        <v>0</v>
      </c>
      <c r="AH3264" s="1281">
        <v>0</v>
      </c>
      <c r="AI3264" s="1281">
        <v>2</v>
      </c>
      <c r="AJ3264" s="1281">
        <v>2</v>
      </c>
      <c r="AK3264" s="1281">
        <v>0</v>
      </c>
      <c r="AL3264" s="1281">
        <v>0</v>
      </c>
      <c r="AM32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4" s="2090">
        <f t="shared" si="751"/>
        <v>0</v>
      </c>
      <c r="AO3264" s="1273">
        <f t="shared" si="754"/>
        <v>0</v>
      </c>
      <c r="AP3264" s="3006">
        <f>+IF(L3264=1,1,0)*IF(VLOOKUP(G3264,Tab_odbory[],7,FALSE)=-1,VLOOKUP(I3264,Tab_predmety10[],4,FALSE),OR(VLOOKUP(G3264,Tab_odbory[],7,FALSE),(IF(H3264=0,0,VLOOKUP(H3264,Tab_odbory[],7,FALSE)&gt;0))))*IF(AM3264&gt;=K_KAP,1,0)*(+Q3264+S3264+U3264+W3264+Y3264+AA3264+AC3264+AE3264+AG3264+AI3264+AK3264)*IF(J3264&gt;0,0.5,1)</f>
        <v>0</v>
      </c>
      <c r="AQ3264" s="801">
        <f>+IF(L3264=1,1,0)*IF(VLOOKUP(G3264,Tab_odbory[],8,FALSE)=-1,VLOOKUP(I3264,Tab_predmety10[],5,FALSE),VLOOKUP(G3264,Tab_odbory[],8,FALSE))*IF(AM3264&gt;=K_KAP,1,0)*AN3264</f>
        <v>0</v>
      </c>
      <c r="AR3264" s="771">
        <f t="shared" si="752"/>
        <v>0</v>
      </c>
      <c r="AS3264" s="771">
        <f>+T5studenti[[#This Row],[2019]]-T5studenti[[#This Row],[2019 pay]]</f>
        <v>0</v>
      </c>
      <c r="AT3264" s="771">
        <f>+T5studenti[[#This Row],[2018]]+T5studenti[[#This Row],[2017]]-T5studenti[[#This Row],[2017 pay]]-T5studenti[[#This Row],[2018 pay]]</f>
        <v>0</v>
      </c>
      <c r="AU32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4" s="1524">
        <f t="shared" si="755"/>
        <v>4</v>
      </c>
      <c r="AW3264" s="1524">
        <f t="shared" si="756"/>
        <v>4</v>
      </c>
      <c r="AX3264" s="2087">
        <f t="shared" si="757"/>
        <v>4</v>
      </c>
      <c r="AY3264" s="771">
        <f t="shared" si="758"/>
        <v>1.1000000000000001</v>
      </c>
      <c r="AZ32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4" s="771">
        <f>+T5studenti[[#This Row],[PPS_lv1]]*T5studenti[[#This Row],[KO]]*T5studenti[[#This Row],[KAP]]</f>
        <v>0</v>
      </c>
      <c r="BD3264" s="771">
        <f>+T5studenti[[#This Row],[PPS_lv2]]*T5studenti[[#This Row],[KO]]*T5studenti[[#This Row],[KAP]]</f>
        <v>0</v>
      </c>
      <c r="BE3264" s="771">
        <f>+T5studenti[[#This Row],[PPS_lv3]]*T5studenti[[#This Row],[KO]]*T5studenti[[#This Row],[KAP]]</f>
        <v>0</v>
      </c>
      <c r="BF3264" s="1274">
        <f t="shared" si="753"/>
        <v>0</v>
      </c>
      <c r="BG3264" s="771">
        <f t="shared" si="759"/>
        <v>0</v>
      </c>
      <c r="BH3264" s="771">
        <f t="shared" si="760"/>
        <v>0</v>
      </c>
      <c r="BI3264" s="1275">
        <f t="shared" si="761"/>
        <v>2</v>
      </c>
      <c r="BJ3264" s="773">
        <f t="shared" si="762"/>
        <v>0</v>
      </c>
      <c r="BK3264" s="1346" t="str">
        <f t="shared" si="763"/>
        <v>SPU</v>
      </c>
      <c r="BL3264" s="771">
        <f t="shared" si="764"/>
        <v>0</v>
      </c>
      <c r="BM32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4" s="2686">
        <f>+T5studenti[[#This Row],[KAP_OLD]]*T5studenti[[#This Row],[PPS_lv1]]*T5studenti[[#This Row],[KO]]</f>
        <v>0</v>
      </c>
      <c r="BO3264" s="2686">
        <f>+T5studenti[[#This Row],[PPS_lv2]]*T5studenti[[#This Row],[KO]]*T5studenti[[#This Row],[KAP_OLD]]</f>
        <v>0</v>
      </c>
      <c r="BP3264" s="2686">
        <f>+T5studenti[[#This Row],[KAP_OLD]]*T5studenti[[#This Row],[PPS_lv3]]*T5studenti[[#This Row],[KO]]</f>
        <v>0</v>
      </c>
      <c r="BQ3264" s="2512" t="str">
        <f t="shared" si="765"/>
        <v>SPU</v>
      </c>
    </row>
    <row r="3265" spans="1:69">
      <c r="A3265" s="2559">
        <v>704000000</v>
      </c>
      <c r="B3265" s="2559">
        <v>704010000</v>
      </c>
      <c r="C3265" s="2559">
        <v>16386</v>
      </c>
      <c r="D3265" s="771" t="s">
        <v>871</v>
      </c>
      <c r="E3265" s="771" t="s">
        <v>458</v>
      </c>
      <c r="F3265" s="771" t="s">
        <v>2488</v>
      </c>
      <c r="G3265" s="771" t="s">
        <v>2761</v>
      </c>
      <c r="H3265" s="771">
        <v>0</v>
      </c>
      <c r="I3265" s="771">
        <v>0</v>
      </c>
      <c r="J3265" s="771">
        <v>0</v>
      </c>
      <c r="K3265" s="771">
        <v>2</v>
      </c>
      <c r="L3265" s="771">
        <v>1</v>
      </c>
      <c r="M3265" s="771">
        <v>2</v>
      </c>
      <c r="N3265" s="771">
        <v>2</v>
      </c>
      <c r="O3265" s="771">
        <v>5</v>
      </c>
      <c r="P3265" s="771">
        <v>5</v>
      </c>
      <c r="Q3265" s="1281">
        <v>0</v>
      </c>
      <c r="R3265" s="1281">
        <v>0</v>
      </c>
      <c r="S3265" s="1281">
        <v>0</v>
      </c>
      <c r="T3265" s="1281">
        <v>0</v>
      </c>
      <c r="U3265" s="1281">
        <v>0</v>
      </c>
      <c r="V3265" s="1281">
        <v>0</v>
      </c>
      <c r="W3265" s="1281">
        <v>0</v>
      </c>
      <c r="X3265" s="1281">
        <v>0</v>
      </c>
      <c r="Y3265" s="1281">
        <v>0</v>
      </c>
      <c r="Z3265" s="1281">
        <v>0</v>
      </c>
      <c r="AA3265" s="1281">
        <v>0</v>
      </c>
      <c r="AB3265" s="1281">
        <v>0</v>
      </c>
      <c r="AC3265" s="1281">
        <v>0</v>
      </c>
      <c r="AD3265" s="1281">
        <v>0</v>
      </c>
      <c r="AE3265" s="1281">
        <v>0</v>
      </c>
      <c r="AF3265" s="1281">
        <v>0</v>
      </c>
      <c r="AG3265" s="1281">
        <v>0</v>
      </c>
      <c r="AH3265" s="1281">
        <v>0</v>
      </c>
      <c r="AI3265" s="1281">
        <v>5</v>
      </c>
      <c r="AJ3265" s="1281">
        <v>0</v>
      </c>
      <c r="AK3265" s="1281">
        <v>0</v>
      </c>
      <c r="AL3265" s="1281">
        <v>0</v>
      </c>
      <c r="AM32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265" s="2090">
        <f t="shared" si="751"/>
        <v>5</v>
      </c>
      <c r="AO3265" s="1273">
        <f t="shared" si="754"/>
        <v>5</v>
      </c>
      <c r="AP3265" s="3006">
        <f>+IF(L3265=1,1,0)*IF(VLOOKUP(G3265,Tab_odbory[],7,FALSE)=-1,VLOOKUP(I3265,Tab_predmety10[],4,FALSE),OR(VLOOKUP(G3265,Tab_odbory[],7,FALSE),(IF(H3265=0,0,VLOOKUP(H3265,Tab_odbory[],7,FALSE)&gt;0))))*IF(AM3265&gt;=K_KAP,1,0)*(+Q3265+S3265+U3265+W3265+Y3265+AA3265+AC3265+AE3265+AG3265+AI3265+AK3265)*IF(J3265&gt;0,0.5,1)</f>
        <v>0</v>
      </c>
      <c r="AQ3265" s="801">
        <f>+IF(L3265=1,1,0)*IF(VLOOKUP(G3265,Tab_odbory[],8,FALSE)=-1,VLOOKUP(I3265,Tab_predmety10[],5,FALSE),VLOOKUP(G3265,Tab_odbory[],8,FALSE))*IF(AM3265&gt;=K_KAP,1,0)*AN3265</f>
        <v>0</v>
      </c>
      <c r="AR3265" s="771">
        <f t="shared" si="752"/>
        <v>5</v>
      </c>
      <c r="AS3265" s="771">
        <f>+T5studenti[[#This Row],[2019]]-T5studenti[[#This Row],[2019 pay]]</f>
        <v>0</v>
      </c>
      <c r="AT3265" s="771">
        <f>+T5studenti[[#This Row],[2018]]+T5studenti[[#This Row],[2017]]-T5studenti[[#This Row],[2017 pay]]-T5studenti[[#This Row],[2018 pay]]</f>
        <v>5</v>
      </c>
      <c r="AU32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5" s="1524">
        <f t="shared" si="755"/>
        <v>1.5</v>
      </c>
      <c r="AW3265" s="1524">
        <f t="shared" si="756"/>
        <v>1.5</v>
      </c>
      <c r="AX3265" s="2087">
        <f t="shared" si="757"/>
        <v>1.5</v>
      </c>
      <c r="AY3265" s="771">
        <f t="shared" si="758"/>
        <v>1.59</v>
      </c>
      <c r="AZ32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5" s="771">
        <f>+T5studenti[[#This Row],[PPS_lv1]]*T5studenti[[#This Row],[KO]]*T5studenti[[#This Row],[KAP]]</f>
        <v>0</v>
      </c>
      <c r="BD3265" s="771">
        <f>+T5studenti[[#This Row],[PPS_lv2]]*T5studenti[[#This Row],[KO]]*T5studenti[[#This Row],[KAP]]</f>
        <v>9.7568181818181809</v>
      </c>
      <c r="BE3265" s="771">
        <f>+T5studenti[[#This Row],[PPS_lv3]]*T5studenti[[#This Row],[KO]]*T5studenti[[#This Row],[KAP]]</f>
        <v>0</v>
      </c>
      <c r="BF3265" s="1274">
        <f t="shared" si="753"/>
        <v>7.5</v>
      </c>
      <c r="BG3265" s="771">
        <f t="shared" si="759"/>
        <v>11.925000000000001</v>
      </c>
      <c r="BH3265" s="771">
        <f t="shared" si="760"/>
        <v>9.7568181818181809</v>
      </c>
      <c r="BI3265" s="1275">
        <f t="shared" si="761"/>
        <v>5</v>
      </c>
      <c r="BJ3265" s="773">
        <f t="shared" si="762"/>
        <v>0</v>
      </c>
      <c r="BK3265" s="1346" t="str">
        <f t="shared" si="763"/>
        <v>SPU</v>
      </c>
      <c r="BL3265" s="771">
        <f t="shared" si="764"/>
        <v>0</v>
      </c>
      <c r="BM32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5" s="2686">
        <f>+T5studenti[[#This Row],[KAP_OLD]]*T5studenti[[#This Row],[PPS_lv1]]*T5studenti[[#This Row],[KO]]</f>
        <v>0</v>
      </c>
      <c r="BO3265" s="2686">
        <f>+T5studenti[[#This Row],[PPS_lv2]]*T5studenti[[#This Row],[KO]]*T5studenti[[#This Row],[KAP_OLD]]</f>
        <v>11.593443002780353</v>
      </c>
      <c r="BP3265" s="2686">
        <f>+T5studenti[[#This Row],[KAP_OLD]]*T5studenti[[#This Row],[PPS_lv3]]*T5studenti[[#This Row],[KO]]</f>
        <v>0</v>
      </c>
      <c r="BQ3265" s="2512" t="str">
        <f t="shared" si="765"/>
        <v>SPU</v>
      </c>
    </row>
    <row r="3266" spans="1:69">
      <c r="A3266" s="2559">
        <v>704000000</v>
      </c>
      <c r="B3266" s="2559">
        <v>704040000</v>
      </c>
      <c r="C3266" s="2559">
        <v>101035</v>
      </c>
      <c r="D3266" s="771" t="s">
        <v>871</v>
      </c>
      <c r="E3266" s="771" t="s">
        <v>1100</v>
      </c>
      <c r="F3266" s="771" t="s">
        <v>1933</v>
      </c>
      <c r="G3266" s="771" t="s">
        <v>2761</v>
      </c>
      <c r="H3266" s="771">
        <v>0</v>
      </c>
      <c r="I3266" s="771">
        <v>0</v>
      </c>
      <c r="J3266" s="771">
        <v>0</v>
      </c>
      <c r="K3266" s="771">
        <v>2</v>
      </c>
      <c r="L3266" s="771">
        <v>1</v>
      </c>
      <c r="M3266" s="771">
        <v>2</v>
      </c>
      <c r="N3266" s="771">
        <v>2</v>
      </c>
      <c r="O3266" s="771">
        <v>5</v>
      </c>
      <c r="P3266" s="771">
        <v>5</v>
      </c>
      <c r="Q3266" s="1281">
        <v>0</v>
      </c>
      <c r="R3266" s="1281">
        <v>0</v>
      </c>
      <c r="S3266" s="1281">
        <v>0</v>
      </c>
      <c r="T3266" s="1281">
        <v>0</v>
      </c>
      <c r="U3266" s="1281">
        <v>0</v>
      </c>
      <c r="V3266" s="1281">
        <v>0</v>
      </c>
      <c r="W3266" s="1281">
        <v>0</v>
      </c>
      <c r="X3266" s="1281">
        <v>0</v>
      </c>
      <c r="Y3266" s="1281">
        <v>0</v>
      </c>
      <c r="Z3266" s="1281">
        <v>0</v>
      </c>
      <c r="AA3266" s="1281">
        <v>0</v>
      </c>
      <c r="AB3266" s="1281">
        <v>0</v>
      </c>
      <c r="AC3266" s="1281">
        <v>0</v>
      </c>
      <c r="AD3266" s="1281">
        <v>0</v>
      </c>
      <c r="AE3266" s="1281">
        <v>0</v>
      </c>
      <c r="AF3266" s="1281">
        <v>0</v>
      </c>
      <c r="AG3266" s="1281">
        <v>0</v>
      </c>
      <c r="AH3266" s="1281">
        <v>0</v>
      </c>
      <c r="AI3266" s="1281">
        <v>1</v>
      </c>
      <c r="AJ3266" s="1281">
        <v>1</v>
      </c>
      <c r="AK3266" s="1281">
        <v>2</v>
      </c>
      <c r="AL3266" s="1281">
        <v>2</v>
      </c>
      <c r="AM32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6" s="2090">
        <f t="shared" ref="AN3266:AN3328" si="766">(+Q3266+S3266+U3266+W3266+Y3266+AA3266+AC3266+AE3266+AG3266+AI3266+AK3266-(+R3266+T3266+V3266+X3266+Z3266+AB3266+AD3266+AF3266+AH3266+AJ3266+AL3266))*IF(J3266=0,1,0.5)</f>
        <v>0</v>
      </c>
      <c r="AO3266" s="1273">
        <f t="shared" si="754"/>
        <v>3</v>
      </c>
      <c r="AP3266" s="3006">
        <f>+IF(L3266=1,1,0)*IF(VLOOKUP(G3266,Tab_odbory[],7,FALSE)=-1,VLOOKUP(I3266,Tab_predmety10[],4,FALSE),OR(VLOOKUP(G3266,Tab_odbory[],7,FALSE),(IF(H3266=0,0,VLOOKUP(H3266,Tab_odbory[],7,FALSE)&gt;0))))*IF(AM3266&gt;=K_KAP,1,0)*(+Q3266+S3266+U3266+W3266+Y3266+AA3266+AC3266+AE3266+AG3266+AI3266+AK3266)*IF(J3266&gt;0,0.5,1)</f>
        <v>0</v>
      </c>
      <c r="AQ3266" s="801">
        <f>+IF(L3266=1,1,0)*IF(VLOOKUP(G3266,Tab_odbory[],8,FALSE)=-1,VLOOKUP(I3266,Tab_predmety10[],5,FALSE),VLOOKUP(G3266,Tab_odbory[],8,FALSE))*IF(AM3266&gt;=K_KAP,1,0)*AN3266</f>
        <v>0</v>
      </c>
      <c r="AR3266" s="771">
        <f t="shared" ref="AR3266:AR3328" si="767">+AN3266*IF(L3266=1,1,0)</f>
        <v>0</v>
      </c>
      <c r="AS3266" s="771">
        <f>+T5studenti[[#This Row],[2019]]-T5studenti[[#This Row],[2019 pay]]</f>
        <v>0</v>
      </c>
      <c r="AT3266" s="771">
        <f>+T5studenti[[#This Row],[2018]]+T5studenti[[#This Row],[2017]]-T5studenti[[#This Row],[2017 pay]]-T5studenti[[#This Row],[2018 pay]]</f>
        <v>0</v>
      </c>
      <c r="AU32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6" s="1524">
        <f t="shared" si="755"/>
        <v>1.5</v>
      </c>
      <c r="AW3266" s="1524">
        <f t="shared" si="756"/>
        <v>1.5</v>
      </c>
      <c r="AX3266" s="2087">
        <f t="shared" si="757"/>
        <v>1.5</v>
      </c>
      <c r="AY3266" s="771">
        <f t="shared" si="758"/>
        <v>1.59</v>
      </c>
      <c r="AZ32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6" s="771">
        <f>+T5studenti[[#This Row],[PPS_lv1]]*T5studenti[[#This Row],[KO]]*T5studenti[[#This Row],[KAP]]</f>
        <v>0</v>
      </c>
      <c r="BD3266" s="771">
        <f>+T5studenti[[#This Row],[PPS_lv2]]*T5studenti[[#This Row],[KO]]*T5studenti[[#This Row],[KAP]]</f>
        <v>0</v>
      </c>
      <c r="BE3266" s="771">
        <f>+T5studenti[[#This Row],[PPS_lv3]]*T5studenti[[#This Row],[KO]]*T5studenti[[#This Row],[KAP]]</f>
        <v>0</v>
      </c>
      <c r="BF3266" s="1274">
        <f t="shared" ref="BF3266:BF3328" si="768">+IF(J3266&gt;0,0.5,1)*(AV3266*(AK3266-AL3266)+AW3266*(AI3266+AG3266-AJ3266-AH3266)+AX3266*(+Q3266+S3266+U3266+W3266+Y3266+AA3266+AC3266+AE3266-R3266-T3266-V3266-X3266-Z3266-AB3266-AD3266-AF3266))</f>
        <v>0</v>
      </c>
      <c r="BG3266" s="771">
        <f t="shared" si="759"/>
        <v>0</v>
      </c>
      <c r="BH3266" s="771">
        <f t="shared" si="760"/>
        <v>0</v>
      </c>
      <c r="BI3266" s="1275">
        <f t="shared" si="761"/>
        <v>3</v>
      </c>
      <c r="BJ3266" s="773">
        <f t="shared" si="762"/>
        <v>0</v>
      </c>
      <c r="BK3266" s="1346" t="str">
        <f t="shared" si="763"/>
        <v>SPU</v>
      </c>
      <c r="BL3266" s="771">
        <f t="shared" si="764"/>
        <v>0</v>
      </c>
      <c r="BM32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266" s="2686">
        <f>+T5studenti[[#This Row],[KAP_OLD]]*T5studenti[[#This Row],[PPS_lv1]]*T5studenti[[#This Row],[KO]]</f>
        <v>0</v>
      </c>
      <c r="BO3266" s="2686">
        <f>+T5studenti[[#This Row],[PPS_lv2]]*T5studenti[[#This Row],[KO]]*T5studenti[[#This Row],[KAP_OLD]]</f>
        <v>0</v>
      </c>
      <c r="BP3266" s="2686">
        <f>+T5studenti[[#This Row],[KAP_OLD]]*T5studenti[[#This Row],[PPS_lv3]]*T5studenti[[#This Row],[KO]]</f>
        <v>0</v>
      </c>
      <c r="BQ3266" s="2512" t="str">
        <f t="shared" si="765"/>
        <v>SPU</v>
      </c>
    </row>
    <row r="3267" spans="1:69">
      <c r="A3267" s="2559">
        <v>704000000</v>
      </c>
      <c r="B3267" s="2559">
        <v>704020000</v>
      </c>
      <c r="C3267" s="2559">
        <v>102578</v>
      </c>
      <c r="D3267" s="771" t="s">
        <v>871</v>
      </c>
      <c r="E3267" s="771" t="s">
        <v>175</v>
      </c>
      <c r="F3267" s="771" t="s">
        <v>70</v>
      </c>
      <c r="G3267" s="771" t="s">
        <v>2693</v>
      </c>
      <c r="H3267" s="771">
        <v>0</v>
      </c>
      <c r="I3267" s="771">
        <v>0</v>
      </c>
      <c r="J3267" s="771">
        <v>0</v>
      </c>
      <c r="K3267" s="771">
        <v>2</v>
      </c>
      <c r="L3267" s="771">
        <v>1</v>
      </c>
      <c r="M3267" s="771">
        <v>2</v>
      </c>
      <c r="N3267" s="771">
        <v>2</v>
      </c>
      <c r="O3267" s="771">
        <v>9</v>
      </c>
      <c r="P3267" s="771">
        <v>9</v>
      </c>
      <c r="Q3267" s="1281">
        <v>0</v>
      </c>
      <c r="R3267" s="1281">
        <v>0</v>
      </c>
      <c r="S3267" s="1281">
        <v>0</v>
      </c>
      <c r="T3267" s="1281">
        <v>0</v>
      </c>
      <c r="U3267" s="1281">
        <v>0</v>
      </c>
      <c r="V3267" s="1281">
        <v>0</v>
      </c>
      <c r="W3267" s="1281">
        <v>0</v>
      </c>
      <c r="X3267" s="1281">
        <v>0</v>
      </c>
      <c r="Y3267" s="1281">
        <v>0</v>
      </c>
      <c r="Z3267" s="1281">
        <v>0</v>
      </c>
      <c r="AA3267" s="1281">
        <v>0</v>
      </c>
      <c r="AB3267" s="1281">
        <v>0</v>
      </c>
      <c r="AC3267" s="1281">
        <v>0</v>
      </c>
      <c r="AD3267" s="1281">
        <v>0</v>
      </c>
      <c r="AE3267" s="1281">
        <v>0</v>
      </c>
      <c r="AF3267" s="1281">
        <v>0</v>
      </c>
      <c r="AG3267" s="1281">
        <v>0</v>
      </c>
      <c r="AH3267" s="1281">
        <v>0</v>
      </c>
      <c r="AI3267" s="1281">
        <v>6</v>
      </c>
      <c r="AJ3267" s="1281">
        <v>6</v>
      </c>
      <c r="AK3267" s="1281">
        <v>5</v>
      </c>
      <c r="AL3267" s="1281">
        <v>5</v>
      </c>
      <c r="AM32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7" s="2090">
        <f t="shared" si="766"/>
        <v>0</v>
      </c>
      <c r="AO3267" s="1273">
        <f t="shared" ref="AO3267:AO3330" si="769">+IF(M3267=3,0,1)*IF(L3267=1,1,0)*(+Q3267+S3267+U3267+W3267+Y3267+AA3267+AC3267+AE3267+AG3267+AI3267+AK3267)*IF(J3267&gt;0,0.5,1)</f>
        <v>11</v>
      </c>
      <c r="AP3267" s="3006">
        <f>+IF(L3267=1,1,0)*IF(VLOOKUP(G3267,Tab_odbory[],7,FALSE)=-1,VLOOKUP(I3267,Tab_predmety10[],4,FALSE),OR(VLOOKUP(G3267,Tab_odbory[],7,FALSE),(IF(H3267=0,0,VLOOKUP(H3267,Tab_odbory[],7,FALSE)&gt;0))))*IF(AM3267&gt;=K_KAP,1,0)*(+Q3267+S3267+U3267+W3267+Y3267+AA3267+AC3267+AE3267+AG3267+AI3267+AK3267)*IF(J3267&gt;0,0.5,1)</f>
        <v>0</v>
      </c>
      <c r="AQ3267" s="801">
        <f>+IF(L3267=1,1,0)*IF(VLOOKUP(G3267,Tab_odbory[],8,FALSE)=-1,VLOOKUP(I3267,Tab_predmety10[],5,FALSE),VLOOKUP(G3267,Tab_odbory[],8,FALSE))*IF(AM3267&gt;=K_KAP,1,0)*AN3267</f>
        <v>0</v>
      </c>
      <c r="AR3267" s="771">
        <f t="shared" si="767"/>
        <v>0</v>
      </c>
      <c r="AS3267" s="771">
        <f>+T5studenti[[#This Row],[2019]]-T5studenti[[#This Row],[2019 pay]]</f>
        <v>0</v>
      </c>
      <c r="AT3267" s="771">
        <f>+T5studenti[[#This Row],[2018]]+T5studenti[[#This Row],[2017]]-T5studenti[[#This Row],[2017 pay]]-T5studenti[[#This Row],[2018 pay]]</f>
        <v>0</v>
      </c>
      <c r="AU32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7" s="1524">
        <f t="shared" ref="AV3267:AV3330" si="770">+IF(L3267=1,1,0)*IF(M3267=1,Bc_p,IF(M3267=3,Drš*3/K3267,IF(M3267=4,Sp_p,IF(M3267=5,Pr_p,MI))))</f>
        <v>1.5</v>
      </c>
      <c r="AW3267" s="1524">
        <f t="shared" ref="AW3267:AW3330" si="771">+IF(L3267=1,1,0)*IF(M3267=1,Bc_v,IF(M3267=3,Drš*3/K3267,IF(M3267=4,Sp_v,IF(M3267=5,Pr_v,MI))))</f>
        <v>1.5</v>
      </c>
      <c r="AX3267" s="2087">
        <f t="shared" ref="AX3267:AX3330" si="772">+IF(L3267=1,1,0)*IF(M3267=1,Bc_v,IF(M3267=3,Drš*3/K3267,IF(M3267=4,MI,IF(M3267=5,Pr_v,MI))))</f>
        <v>1.5</v>
      </c>
      <c r="AY3267" s="771">
        <f t="shared" ref="AY3267:AY3330" si="773">+VLOOKUP(O3267,koef_kp,9,FALSE)/2+VLOOKUP(P3267,koef_kp,9,FALSE)/2</f>
        <v>1.04</v>
      </c>
      <c r="AZ32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7" s="771">
        <f>+T5studenti[[#This Row],[PPS_lv1]]*T5studenti[[#This Row],[KO]]*T5studenti[[#This Row],[KAP]]</f>
        <v>0</v>
      </c>
      <c r="BD3267" s="771">
        <f>+T5studenti[[#This Row],[PPS_lv2]]*T5studenti[[#This Row],[KO]]*T5studenti[[#This Row],[KAP]]</f>
        <v>0</v>
      </c>
      <c r="BE3267" s="771">
        <f>+T5studenti[[#This Row],[PPS_lv3]]*T5studenti[[#This Row],[KO]]*T5studenti[[#This Row],[KAP]]</f>
        <v>0</v>
      </c>
      <c r="BF3267" s="1274">
        <f t="shared" si="768"/>
        <v>0</v>
      </c>
      <c r="BG3267" s="771">
        <f t="shared" ref="BG3267:BG3329" si="774">+AY3267*BF3267</f>
        <v>0</v>
      </c>
      <c r="BH3267" s="771">
        <f t="shared" ref="BH3267:BH3330" si="775">+BG3267*AM3267</f>
        <v>0</v>
      </c>
      <c r="BI3267" s="1275">
        <f t="shared" ref="BI3267:BI3330" si="776">+(+Q3267+S3267+U3267+W3267+Y3267+AA3267+AC3267+AE3267+AG3267+AI3267+AK3267)*IF(J3267&gt;0,0.5,1)</f>
        <v>11</v>
      </c>
      <c r="BJ3267" s="773">
        <f t="shared" ref="BJ3267:BJ3330" si="777">+IF(M3267=3,1,0)*IF(L3267=1,1,0)*AN3267</f>
        <v>0</v>
      </c>
      <c r="BK3267" s="1346" t="str">
        <f t="shared" ref="BK3267:BK3330" si="778">VLOOKUP(A3267,KOD_VVŠ,3,FALSE)</f>
        <v>SPU</v>
      </c>
      <c r="BL3267" s="771">
        <f t="shared" ref="BL3267:BL3330" si="779">+(AK3267-AL3267)*AM3267*AY3267*AX3267</f>
        <v>0</v>
      </c>
      <c r="BM32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7" s="2686">
        <f>+T5studenti[[#This Row],[KAP_OLD]]*T5studenti[[#This Row],[PPS_lv1]]*T5studenti[[#This Row],[KO]]</f>
        <v>0</v>
      </c>
      <c r="BO3267" s="2686">
        <f>+T5studenti[[#This Row],[PPS_lv2]]*T5studenti[[#This Row],[KO]]*T5studenti[[#This Row],[KAP_OLD]]</f>
        <v>0</v>
      </c>
      <c r="BP3267" s="2686">
        <f>+T5studenti[[#This Row],[KAP_OLD]]*T5studenti[[#This Row],[PPS_lv3]]*T5studenti[[#This Row],[KO]]</f>
        <v>0</v>
      </c>
      <c r="BQ3267" s="2512" t="str">
        <f t="shared" ref="BQ3267:BQ3330" si="780">VLOOKUP(A3267,KOD_VVŠ,3,FALSE)</f>
        <v>SPU</v>
      </c>
    </row>
    <row r="3268" spans="1:69">
      <c r="A3268" s="2559">
        <v>704000000</v>
      </c>
      <c r="B3268" s="2559">
        <v>704020000</v>
      </c>
      <c r="C3268" s="2559">
        <v>102493</v>
      </c>
      <c r="D3268" s="771" t="s">
        <v>871</v>
      </c>
      <c r="E3268" s="771" t="s">
        <v>175</v>
      </c>
      <c r="F3268" s="771" t="s">
        <v>768</v>
      </c>
      <c r="G3268" s="771" t="s">
        <v>2684</v>
      </c>
      <c r="H3268" s="771">
        <v>0</v>
      </c>
      <c r="I3268" s="771">
        <v>0</v>
      </c>
      <c r="J3268" s="771">
        <v>0</v>
      </c>
      <c r="K3268" s="771">
        <v>4</v>
      </c>
      <c r="L3268" s="771">
        <v>2</v>
      </c>
      <c r="M3268" s="771">
        <v>3</v>
      </c>
      <c r="N3268" s="771">
        <v>3</v>
      </c>
      <c r="O3268" s="771">
        <v>20</v>
      </c>
      <c r="P3268" s="771">
        <v>20</v>
      </c>
      <c r="Q3268" s="1281">
        <v>0</v>
      </c>
      <c r="R3268" s="1281">
        <v>0</v>
      </c>
      <c r="S3268" s="1281">
        <v>0</v>
      </c>
      <c r="T3268" s="1281">
        <v>0</v>
      </c>
      <c r="U3268" s="1281">
        <v>0</v>
      </c>
      <c r="V3268" s="1281">
        <v>0</v>
      </c>
      <c r="W3268" s="1281">
        <v>0</v>
      </c>
      <c r="X3268" s="1281">
        <v>0</v>
      </c>
      <c r="Y3268" s="1281">
        <v>0</v>
      </c>
      <c r="Z3268" s="1281">
        <v>0</v>
      </c>
      <c r="AA3268" s="1281">
        <v>0</v>
      </c>
      <c r="AB3268" s="1281">
        <v>0</v>
      </c>
      <c r="AC3268" s="1281">
        <v>0</v>
      </c>
      <c r="AD3268" s="1281">
        <v>0</v>
      </c>
      <c r="AE3268" s="1281">
        <v>0</v>
      </c>
      <c r="AF3268" s="1281">
        <v>0</v>
      </c>
      <c r="AG3268" s="1281">
        <v>0</v>
      </c>
      <c r="AH3268" s="1281">
        <v>0</v>
      </c>
      <c r="AI3268" s="1281">
        <v>2</v>
      </c>
      <c r="AJ3268" s="1281">
        <v>2</v>
      </c>
      <c r="AK3268" s="1281">
        <v>2</v>
      </c>
      <c r="AL3268" s="1281">
        <v>2</v>
      </c>
      <c r="AM32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8" s="2090">
        <f t="shared" si="766"/>
        <v>0</v>
      </c>
      <c r="AO3268" s="1273">
        <f t="shared" si="769"/>
        <v>0</v>
      </c>
      <c r="AP3268" s="3006">
        <f>+IF(L3268=1,1,0)*IF(VLOOKUP(G3268,Tab_odbory[],7,FALSE)=-1,VLOOKUP(I3268,Tab_predmety10[],4,FALSE),OR(VLOOKUP(G3268,Tab_odbory[],7,FALSE),(IF(H3268=0,0,VLOOKUP(H3268,Tab_odbory[],7,FALSE)&gt;0))))*IF(AM3268&gt;=K_KAP,1,0)*(+Q3268+S3268+U3268+W3268+Y3268+AA3268+AC3268+AE3268+AG3268+AI3268+AK3268)*IF(J3268&gt;0,0.5,1)</f>
        <v>0</v>
      </c>
      <c r="AQ3268" s="801">
        <f>+IF(L3268=1,1,0)*IF(VLOOKUP(G3268,Tab_odbory[],8,FALSE)=-1,VLOOKUP(I3268,Tab_predmety10[],5,FALSE),VLOOKUP(G3268,Tab_odbory[],8,FALSE))*IF(AM3268&gt;=K_KAP,1,0)*AN3268</f>
        <v>0</v>
      </c>
      <c r="AR3268" s="771">
        <f t="shared" si="767"/>
        <v>0</v>
      </c>
      <c r="AS3268" s="771">
        <f>+T5studenti[[#This Row],[2019]]-T5studenti[[#This Row],[2019 pay]]</f>
        <v>0</v>
      </c>
      <c r="AT3268" s="771">
        <f>+T5studenti[[#This Row],[2018]]+T5studenti[[#This Row],[2017]]-T5studenti[[#This Row],[2017 pay]]-T5studenti[[#This Row],[2018 pay]]</f>
        <v>0</v>
      </c>
      <c r="AU32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8" s="1524">
        <f t="shared" si="770"/>
        <v>0</v>
      </c>
      <c r="AW3268" s="1524">
        <f t="shared" si="771"/>
        <v>0</v>
      </c>
      <c r="AX3268" s="2087">
        <f t="shared" si="772"/>
        <v>0</v>
      </c>
      <c r="AY3268" s="771">
        <f t="shared" si="773"/>
        <v>1.1000000000000001</v>
      </c>
      <c r="AZ32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8" s="771">
        <f>+T5studenti[[#This Row],[PPS_lv1]]*T5studenti[[#This Row],[KO]]*T5studenti[[#This Row],[KAP]]</f>
        <v>0</v>
      </c>
      <c r="BD3268" s="771">
        <f>+T5studenti[[#This Row],[PPS_lv2]]*T5studenti[[#This Row],[KO]]*T5studenti[[#This Row],[KAP]]</f>
        <v>0</v>
      </c>
      <c r="BE3268" s="771">
        <f>+T5studenti[[#This Row],[PPS_lv3]]*T5studenti[[#This Row],[KO]]*T5studenti[[#This Row],[KAP]]</f>
        <v>0</v>
      </c>
      <c r="BF3268" s="1274">
        <f t="shared" si="768"/>
        <v>0</v>
      </c>
      <c r="BG3268" s="771">
        <f t="shared" si="774"/>
        <v>0</v>
      </c>
      <c r="BH3268" s="771">
        <f t="shared" si="775"/>
        <v>0</v>
      </c>
      <c r="BI3268" s="1275">
        <f t="shared" si="776"/>
        <v>4</v>
      </c>
      <c r="BJ3268" s="773">
        <f t="shared" si="777"/>
        <v>0</v>
      </c>
      <c r="BK3268" s="1346" t="str">
        <f t="shared" si="778"/>
        <v>SPU</v>
      </c>
      <c r="BL3268" s="771">
        <f t="shared" si="779"/>
        <v>0</v>
      </c>
      <c r="BM32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268" s="2686">
        <f>+T5studenti[[#This Row],[KAP_OLD]]*T5studenti[[#This Row],[PPS_lv1]]*T5studenti[[#This Row],[KO]]</f>
        <v>0</v>
      </c>
      <c r="BO3268" s="2686">
        <f>+T5studenti[[#This Row],[PPS_lv2]]*T5studenti[[#This Row],[KO]]*T5studenti[[#This Row],[KAP_OLD]]</f>
        <v>0</v>
      </c>
      <c r="BP3268" s="2686">
        <f>+T5studenti[[#This Row],[KAP_OLD]]*T5studenti[[#This Row],[PPS_lv3]]*T5studenti[[#This Row],[KO]]</f>
        <v>0</v>
      </c>
      <c r="BQ3268" s="2512" t="str">
        <f t="shared" si="780"/>
        <v>SPU</v>
      </c>
    </row>
    <row r="3269" spans="1:69">
      <c r="A3269" s="2559">
        <v>717000000</v>
      </c>
      <c r="B3269" s="2559">
        <v>717020000</v>
      </c>
      <c r="C3269" s="2559">
        <v>183325</v>
      </c>
      <c r="D3269" s="771" t="s">
        <v>103</v>
      </c>
      <c r="E3269" s="771" t="s">
        <v>210</v>
      </c>
      <c r="F3269" s="771" t="s">
        <v>814</v>
      </c>
      <c r="G3269" s="771" t="s">
        <v>2257</v>
      </c>
      <c r="H3269" s="771">
        <v>0</v>
      </c>
      <c r="I3269" s="771">
        <v>0</v>
      </c>
      <c r="J3269" s="771">
        <v>0</v>
      </c>
      <c r="K3269" s="771">
        <v>3</v>
      </c>
      <c r="L3269" s="771">
        <v>2</v>
      </c>
      <c r="M3269" s="771">
        <v>2</v>
      </c>
      <c r="N3269" s="771">
        <v>2</v>
      </c>
      <c r="O3269" s="771">
        <v>10</v>
      </c>
      <c r="P3269" s="771">
        <v>10</v>
      </c>
      <c r="Q3269" s="1281">
        <v>0</v>
      </c>
      <c r="R3269" s="1281">
        <v>0</v>
      </c>
      <c r="S3269" s="1281">
        <v>0</v>
      </c>
      <c r="T3269" s="1281">
        <v>0</v>
      </c>
      <c r="U3269" s="1281">
        <v>0</v>
      </c>
      <c r="V3269" s="1281">
        <v>0</v>
      </c>
      <c r="W3269" s="1281">
        <v>0</v>
      </c>
      <c r="X3269" s="1281">
        <v>0</v>
      </c>
      <c r="Y3269" s="1281">
        <v>0</v>
      </c>
      <c r="Z3269" s="1281">
        <v>0</v>
      </c>
      <c r="AA3269" s="1281">
        <v>0</v>
      </c>
      <c r="AB3269" s="1281">
        <v>0</v>
      </c>
      <c r="AC3269" s="1281">
        <v>0</v>
      </c>
      <c r="AD3269" s="1281">
        <v>0</v>
      </c>
      <c r="AE3269" s="1281">
        <v>0</v>
      </c>
      <c r="AF3269" s="1281">
        <v>0</v>
      </c>
      <c r="AG3269" s="1281">
        <v>0</v>
      </c>
      <c r="AH3269" s="1281">
        <v>0</v>
      </c>
      <c r="AI3269" s="1281">
        <v>11</v>
      </c>
      <c r="AJ3269" s="1281">
        <v>11</v>
      </c>
      <c r="AK3269" s="1281">
        <v>0</v>
      </c>
      <c r="AL3269" s="1281">
        <v>0</v>
      </c>
      <c r="AM32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50847457627119</v>
      </c>
      <c r="AN3269" s="2090">
        <f t="shared" si="766"/>
        <v>0</v>
      </c>
      <c r="AO3269" s="1273">
        <f t="shared" si="769"/>
        <v>0</v>
      </c>
      <c r="AP3269" s="3006">
        <f>+IF(L3269=1,1,0)*IF(VLOOKUP(G3269,Tab_odbory[],7,FALSE)=-1,VLOOKUP(I3269,Tab_predmety10[],4,FALSE),OR(VLOOKUP(G3269,Tab_odbory[],7,FALSE),(IF(H3269=0,0,VLOOKUP(H3269,Tab_odbory[],7,FALSE)&gt;0))))*IF(AM3269&gt;=K_KAP,1,0)*(+Q3269+S3269+U3269+W3269+Y3269+AA3269+AC3269+AE3269+AG3269+AI3269+AK3269)*IF(J3269&gt;0,0.5,1)</f>
        <v>0</v>
      </c>
      <c r="AQ3269" s="801">
        <f>+IF(L3269=1,1,0)*IF(VLOOKUP(G3269,Tab_odbory[],8,FALSE)=-1,VLOOKUP(I3269,Tab_predmety10[],5,FALSE),VLOOKUP(G3269,Tab_odbory[],8,FALSE))*IF(AM3269&gt;=K_KAP,1,0)*AN3269</f>
        <v>0</v>
      </c>
      <c r="AR3269" s="771">
        <f t="shared" si="767"/>
        <v>0</v>
      </c>
      <c r="AS3269" s="771">
        <f>+T5studenti[[#This Row],[2019]]-T5studenti[[#This Row],[2019 pay]]</f>
        <v>0</v>
      </c>
      <c r="AT3269" s="771">
        <f>+T5studenti[[#This Row],[2018]]+T5studenti[[#This Row],[2017]]-T5studenti[[#This Row],[2017 pay]]-T5studenti[[#This Row],[2018 pay]]</f>
        <v>0</v>
      </c>
      <c r="AU32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69" s="1524">
        <f t="shared" si="770"/>
        <v>0</v>
      </c>
      <c r="AW3269" s="1524">
        <f t="shared" si="771"/>
        <v>0</v>
      </c>
      <c r="AX3269" s="2087">
        <f t="shared" si="772"/>
        <v>0</v>
      </c>
      <c r="AY3269" s="771">
        <f t="shared" si="773"/>
        <v>1</v>
      </c>
      <c r="AZ32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9" s="771">
        <f>+T5studenti[[#This Row],[PPS_lv1]]*T5studenti[[#This Row],[KO]]*T5studenti[[#This Row],[KAP]]</f>
        <v>0</v>
      </c>
      <c r="BD3269" s="771">
        <f>+T5studenti[[#This Row],[PPS_lv2]]*T5studenti[[#This Row],[KO]]*T5studenti[[#This Row],[KAP]]</f>
        <v>0</v>
      </c>
      <c r="BE3269" s="771">
        <f>+T5studenti[[#This Row],[PPS_lv3]]*T5studenti[[#This Row],[KO]]*T5studenti[[#This Row],[KAP]]</f>
        <v>0</v>
      </c>
      <c r="BF3269" s="1274">
        <f t="shared" si="768"/>
        <v>0</v>
      </c>
      <c r="BG3269" s="771">
        <f t="shared" si="774"/>
        <v>0</v>
      </c>
      <c r="BH3269" s="771">
        <f t="shared" si="775"/>
        <v>0</v>
      </c>
      <c r="BI3269" s="1275">
        <f t="shared" si="776"/>
        <v>11</v>
      </c>
      <c r="BJ3269" s="773">
        <f t="shared" si="777"/>
        <v>0</v>
      </c>
      <c r="BK3269" s="1346" t="str">
        <f t="shared" si="778"/>
        <v>PU</v>
      </c>
      <c r="BL3269" s="771">
        <f t="shared" si="779"/>
        <v>0</v>
      </c>
      <c r="BM32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269" s="2686">
        <f>+T5studenti[[#This Row],[KAP_OLD]]*T5studenti[[#This Row],[PPS_lv1]]*T5studenti[[#This Row],[KO]]</f>
        <v>0</v>
      </c>
      <c r="BO3269" s="2686">
        <f>+T5studenti[[#This Row],[PPS_lv2]]*T5studenti[[#This Row],[KO]]*T5studenti[[#This Row],[KAP_OLD]]</f>
        <v>0</v>
      </c>
      <c r="BP3269" s="2686">
        <f>+T5studenti[[#This Row],[KAP_OLD]]*T5studenti[[#This Row],[PPS_lv3]]*T5studenti[[#This Row],[KO]]</f>
        <v>0</v>
      </c>
      <c r="BQ3269" s="2512" t="str">
        <f t="shared" si="780"/>
        <v>PU</v>
      </c>
    </row>
    <row r="3270" spans="1:69">
      <c r="A3270" s="2559">
        <v>717000000</v>
      </c>
      <c r="B3270" s="2559">
        <v>717020000</v>
      </c>
      <c r="C3270" s="2559">
        <v>17335</v>
      </c>
      <c r="D3270" s="771" t="s">
        <v>103</v>
      </c>
      <c r="E3270" s="771" t="s">
        <v>210</v>
      </c>
      <c r="F3270" s="771" t="s">
        <v>189</v>
      </c>
      <c r="G3270" s="771" t="s">
        <v>2751</v>
      </c>
      <c r="H3270" s="771">
        <v>0</v>
      </c>
      <c r="I3270" s="771">
        <v>0</v>
      </c>
      <c r="J3270" s="771">
        <v>0</v>
      </c>
      <c r="K3270" s="771">
        <v>2</v>
      </c>
      <c r="L3270" s="771">
        <v>1</v>
      </c>
      <c r="M3270" s="771">
        <v>2</v>
      </c>
      <c r="N3270" s="771">
        <v>2</v>
      </c>
      <c r="O3270" s="771">
        <v>10</v>
      </c>
      <c r="P3270" s="771">
        <v>10</v>
      </c>
      <c r="Q3270" s="1281">
        <v>0</v>
      </c>
      <c r="R3270" s="1281">
        <v>0</v>
      </c>
      <c r="S3270" s="1281">
        <v>0</v>
      </c>
      <c r="T3270" s="1281">
        <v>0</v>
      </c>
      <c r="U3270" s="1281">
        <v>0</v>
      </c>
      <c r="V3270" s="1281">
        <v>0</v>
      </c>
      <c r="W3270" s="1281">
        <v>0</v>
      </c>
      <c r="X3270" s="1281">
        <v>0</v>
      </c>
      <c r="Y3270" s="1281">
        <v>0</v>
      </c>
      <c r="Z3270" s="1281">
        <v>0</v>
      </c>
      <c r="AA3270" s="1281">
        <v>0</v>
      </c>
      <c r="AB3270" s="1281">
        <v>0</v>
      </c>
      <c r="AC3270" s="1281">
        <v>0</v>
      </c>
      <c r="AD3270" s="1281">
        <v>0</v>
      </c>
      <c r="AE3270" s="1281">
        <v>0</v>
      </c>
      <c r="AF3270" s="1281">
        <v>0</v>
      </c>
      <c r="AG3270" s="1281">
        <v>0</v>
      </c>
      <c r="AH3270" s="1281">
        <v>0</v>
      </c>
      <c r="AI3270" s="1281">
        <v>2</v>
      </c>
      <c r="AJ3270" s="1281">
        <v>1</v>
      </c>
      <c r="AK3270" s="1281">
        <v>4</v>
      </c>
      <c r="AL3270" s="1281">
        <v>0</v>
      </c>
      <c r="AM32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4</v>
      </c>
      <c r="AN3270" s="2090">
        <f t="shared" si="766"/>
        <v>5</v>
      </c>
      <c r="AO3270" s="1273">
        <f t="shared" si="769"/>
        <v>6</v>
      </c>
      <c r="AP3270" s="3006">
        <f>+IF(L3270=1,1,0)*IF(VLOOKUP(G3270,Tab_odbory[],7,FALSE)=-1,VLOOKUP(I3270,Tab_predmety10[],4,FALSE),OR(VLOOKUP(G3270,Tab_odbory[],7,FALSE),(IF(H3270=0,0,VLOOKUP(H3270,Tab_odbory[],7,FALSE)&gt;0))))*IF(AM3270&gt;=K_KAP,1,0)*(+Q3270+S3270+U3270+W3270+Y3270+AA3270+AC3270+AE3270+AG3270+AI3270+AK3270)*IF(J3270&gt;0,0.5,1)</f>
        <v>0</v>
      </c>
      <c r="AQ3270" s="801">
        <f>+IF(L3270=1,1,0)*IF(VLOOKUP(G3270,Tab_odbory[],8,FALSE)=-1,VLOOKUP(I3270,Tab_predmety10[],5,FALSE),VLOOKUP(G3270,Tab_odbory[],8,FALSE))*IF(AM3270&gt;=K_KAP,1,0)*AN3270</f>
        <v>0</v>
      </c>
      <c r="AR3270" s="771">
        <f t="shared" si="767"/>
        <v>5</v>
      </c>
      <c r="AS3270" s="771">
        <f>+T5studenti[[#This Row],[2019]]-T5studenti[[#This Row],[2019 pay]]</f>
        <v>4</v>
      </c>
      <c r="AT3270" s="771">
        <f>+T5studenti[[#This Row],[2018]]+T5studenti[[#This Row],[2017]]-T5studenti[[#This Row],[2017 pay]]-T5studenti[[#This Row],[2018 pay]]</f>
        <v>1</v>
      </c>
      <c r="AU32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0" s="1524">
        <f t="shared" si="770"/>
        <v>1.5</v>
      </c>
      <c r="AW3270" s="1524">
        <f t="shared" si="771"/>
        <v>1.5</v>
      </c>
      <c r="AX3270" s="2087">
        <f t="shared" si="772"/>
        <v>1.5</v>
      </c>
      <c r="AY3270" s="771">
        <f t="shared" si="773"/>
        <v>1</v>
      </c>
      <c r="AZ32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0" s="771">
        <f>+T5studenti[[#This Row],[PPS_lv1]]*T5studenti[[#This Row],[KO]]*T5studenti[[#This Row],[KAP]]</f>
        <v>0</v>
      </c>
      <c r="BD3270" s="771">
        <f>+T5studenti[[#This Row],[PPS_lv2]]*T5studenti[[#This Row],[KO]]*T5studenti[[#This Row],[KAP]]</f>
        <v>3</v>
      </c>
      <c r="BE3270" s="771">
        <f>+T5studenti[[#This Row],[PPS_lv3]]*T5studenti[[#This Row],[KO]]*T5studenti[[#This Row],[KAP]]</f>
        <v>0</v>
      </c>
      <c r="BF3270" s="1274">
        <f t="shared" si="768"/>
        <v>7.5</v>
      </c>
      <c r="BG3270" s="771">
        <f t="shared" si="774"/>
        <v>7.5</v>
      </c>
      <c r="BH3270" s="771">
        <f t="shared" si="775"/>
        <v>3</v>
      </c>
      <c r="BI3270" s="1275">
        <f t="shared" si="776"/>
        <v>6</v>
      </c>
      <c r="BJ3270" s="773">
        <f t="shared" si="777"/>
        <v>0</v>
      </c>
      <c r="BK3270" s="1346" t="str">
        <f t="shared" si="778"/>
        <v>PU</v>
      </c>
      <c r="BL3270" s="771">
        <f t="shared" si="779"/>
        <v>2.4000000000000004</v>
      </c>
      <c r="BM32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3270" s="2686">
        <f>+T5studenti[[#This Row],[KAP_OLD]]*T5studenti[[#This Row],[PPS_lv1]]*T5studenti[[#This Row],[KO]]</f>
        <v>0</v>
      </c>
      <c r="BO3270" s="2686">
        <f>+T5studenti[[#This Row],[PPS_lv2]]*T5studenti[[#This Row],[KO]]*T5studenti[[#This Row],[KAP_OLD]]</f>
        <v>7.3345588235294121</v>
      </c>
      <c r="BP3270" s="2686">
        <f>+T5studenti[[#This Row],[KAP_OLD]]*T5studenti[[#This Row],[PPS_lv3]]*T5studenti[[#This Row],[KO]]</f>
        <v>0</v>
      </c>
      <c r="BQ3270" s="2512" t="str">
        <f t="shared" si="780"/>
        <v>PU</v>
      </c>
    </row>
    <row r="3271" spans="1:69">
      <c r="A3271" s="2559">
        <v>717000000</v>
      </c>
      <c r="B3271" s="2559">
        <v>717020000</v>
      </c>
      <c r="C3271" s="2559">
        <v>102151</v>
      </c>
      <c r="D3271" s="771" t="s">
        <v>103</v>
      </c>
      <c r="E3271" s="771" t="s">
        <v>210</v>
      </c>
      <c r="F3271" s="771" t="s">
        <v>1805</v>
      </c>
      <c r="G3271" s="771" t="s">
        <v>2738</v>
      </c>
      <c r="H3271" s="771">
        <v>0</v>
      </c>
      <c r="I3271" s="771">
        <v>0</v>
      </c>
      <c r="J3271" s="771">
        <v>0</v>
      </c>
      <c r="K3271" s="771">
        <v>2</v>
      </c>
      <c r="L3271" s="771">
        <v>1</v>
      </c>
      <c r="M3271" s="771">
        <v>2</v>
      </c>
      <c r="N3271" s="771">
        <v>2</v>
      </c>
      <c r="O3271" s="771">
        <v>9</v>
      </c>
      <c r="P3271" s="771">
        <v>9</v>
      </c>
      <c r="Q3271" s="1281">
        <v>0</v>
      </c>
      <c r="R3271" s="1281">
        <v>0</v>
      </c>
      <c r="S3271" s="1281">
        <v>0</v>
      </c>
      <c r="T3271" s="1281">
        <v>0</v>
      </c>
      <c r="U3271" s="1281">
        <v>0</v>
      </c>
      <c r="V3271" s="1281">
        <v>0</v>
      </c>
      <c r="W3271" s="1281">
        <v>0</v>
      </c>
      <c r="X3271" s="1281">
        <v>0</v>
      </c>
      <c r="Y3271" s="1281">
        <v>0</v>
      </c>
      <c r="Z3271" s="1281">
        <v>0</v>
      </c>
      <c r="AA3271" s="1281">
        <v>0</v>
      </c>
      <c r="AB3271" s="1281">
        <v>0</v>
      </c>
      <c r="AC3271" s="1281">
        <v>0</v>
      </c>
      <c r="AD3271" s="1281">
        <v>0</v>
      </c>
      <c r="AE3271" s="1281">
        <v>0</v>
      </c>
      <c r="AF3271" s="1281">
        <v>0</v>
      </c>
      <c r="AG3271" s="1281">
        <v>0</v>
      </c>
      <c r="AH3271" s="1281">
        <v>0</v>
      </c>
      <c r="AI3271" s="1281">
        <v>13</v>
      </c>
      <c r="AJ3271" s="1281">
        <v>0</v>
      </c>
      <c r="AK3271" s="1281">
        <v>14</v>
      </c>
      <c r="AL3271" s="1281">
        <v>0</v>
      </c>
      <c r="AM32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3271" s="2090">
        <f t="shared" si="766"/>
        <v>27</v>
      </c>
      <c r="AO3271" s="1273">
        <f t="shared" si="769"/>
        <v>27</v>
      </c>
      <c r="AP3271" s="3006">
        <f>+IF(L3271=1,1,0)*IF(VLOOKUP(G3271,Tab_odbory[],7,FALSE)=-1,VLOOKUP(I3271,Tab_predmety10[],4,FALSE),OR(VLOOKUP(G3271,Tab_odbory[],7,FALSE),(IF(H3271=0,0,VLOOKUP(H3271,Tab_odbory[],7,FALSE)&gt;0))))*IF(AM3271&gt;=K_KAP,1,0)*(+Q3271+S3271+U3271+W3271+Y3271+AA3271+AC3271+AE3271+AG3271+AI3271+AK3271)*IF(J3271&gt;0,0.5,1)</f>
        <v>0</v>
      </c>
      <c r="AQ3271" s="801">
        <f>+IF(L3271=1,1,0)*IF(VLOOKUP(G3271,Tab_odbory[],8,FALSE)=-1,VLOOKUP(I3271,Tab_predmety10[],5,FALSE),VLOOKUP(G3271,Tab_odbory[],8,FALSE))*IF(AM3271&gt;=K_KAP,1,0)*AN3271</f>
        <v>0</v>
      </c>
      <c r="AR3271" s="771">
        <f t="shared" si="767"/>
        <v>27</v>
      </c>
      <c r="AS3271" s="771">
        <f>+T5studenti[[#This Row],[2019]]-T5studenti[[#This Row],[2019 pay]]</f>
        <v>14</v>
      </c>
      <c r="AT3271" s="771">
        <f>+T5studenti[[#This Row],[2018]]+T5studenti[[#This Row],[2017]]-T5studenti[[#This Row],[2017 pay]]-T5studenti[[#This Row],[2018 pay]]</f>
        <v>13</v>
      </c>
      <c r="AU32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1" s="1524">
        <f t="shared" si="770"/>
        <v>1.5</v>
      </c>
      <c r="AW3271" s="1524">
        <f t="shared" si="771"/>
        <v>1.5</v>
      </c>
      <c r="AX3271" s="2087">
        <f t="shared" si="772"/>
        <v>1.5</v>
      </c>
      <c r="AY3271" s="771">
        <f t="shared" si="773"/>
        <v>1.04</v>
      </c>
      <c r="AZ32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2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1" s="771">
        <f>+T5studenti[[#This Row],[PPS_lv1]]*T5studenti[[#This Row],[KO]]*T5studenti[[#This Row],[KAP]]</f>
        <v>0</v>
      </c>
      <c r="BD3271" s="771">
        <f>+T5studenti[[#This Row],[PPS_lv2]]*T5studenti[[#This Row],[KO]]*T5studenti[[#This Row],[KAP]]</f>
        <v>30.085714285714289</v>
      </c>
      <c r="BE3271" s="771">
        <f>+T5studenti[[#This Row],[PPS_lv3]]*T5studenti[[#This Row],[KO]]*T5studenti[[#This Row],[KAP]]</f>
        <v>0</v>
      </c>
      <c r="BF3271" s="1274">
        <f t="shared" si="768"/>
        <v>40.5</v>
      </c>
      <c r="BG3271" s="771">
        <f t="shared" si="774"/>
        <v>42.120000000000005</v>
      </c>
      <c r="BH3271" s="771">
        <f t="shared" si="775"/>
        <v>30.085714285714289</v>
      </c>
      <c r="BI3271" s="1275">
        <f t="shared" si="776"/>
        <v>27</v>
      </c>
      <c r="BJ3271" s="773">
        <f t="shared" si="777"/>
        <v>0</v>
      </c>
      <c r="BK3271" s="1346" t="str">
        <f t="shared" si="778"/>
        <v>PU</v>
      </c>
      <c r="BL3271" s="771">
        <f t="shared" si="779"/>
        <v>15.600000000000001</v>
      </c>
      <c r="BM32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1" s="2686">
        <f>+T5studenti[[#This Row],[KAP_OLD]]*T5studenti[[#This Row],[PPS_lv1]]*T5studenti[[#This Row],[KO]]</f>
        <v>0</v>
      </c>
      <c r="BO3271" s="2686">
        <f>+T5studenti[[#This Row],[PPS_lv2]]*T5studenti[[#This Row],[KO]]*T5studenti[[#This Row],[KAP_OLD]]</f>
        <v>41.242500000000007</v>
      </c>
      <c r="BP3271" s="2686">
        <f>+T5studenti[[#This Row],[KAP_OLD]]*T5studenti[[#This Row],[PPS_lv3]]*T5studenti[[#This Row],[KO]]</f>
        <v>0</v>
      </c>
      <c r="BQ3271" s="2512" t="str">
        <f t="shared" si="780"/>
        <v>PU</v>
      </c>
    </row>
    <row r="3272" spans="1:69">
      <c r="A3272" s="2559">
        <v>717000000</v>
      </c>
      <c r="B3272" s="2559">
        <v>717020000</v>
      </c>
      <c r="C3272" s="2559">
        <v>12987</v>
      </c>
      <c r="D3272" s="771" t="s">
        <v>103</v>
      </c>
      <c r="E3272" s="771" t="s">
        <v>210</v>
      </c>
      <c r="F3272" s="771" t="s">
        <v>442</v>
      </c>
      <c r="G3272" s="771" t="s">
        <v>2674</v>
      </c>
      <c r="H3272" s="771">
        <v>0</v>
      </c>
      <c r="I3272" s="771">
        <v>0</v>
      </c>
      <c r="J3272" s="771">
        <v>0</v>
      </c>
      <c r="K3272" s="771">
        <v>5</v>
      </c>
      <c r="L3272" s="771">
        <v>2</v>
      </c>
      <c r="M3272" s="771">
        <v>3</v>
      </c>
      <c r="N3272" s="771">
        <v>3</v>
      </c>
      <c r="O3272" s="771">
        <v>20</v>
      </c>
      <c r="P3272" s="771">
        <v>20</v>
      </c>
      <c r="Q3272" s="1281">
        <v>0</v>
      </c>
      <c r="R3272" s="1281">
        <v>0</v>
      </c>
      <c r="S3272" s="1281">
        <v>0</v>
      </c>
      <c r="T3272" s="1281">
        <v>0</v>
      </c>
      <c r="U3272" s="1281">
        <v>0</v>
      </c>
      <c r="V3272" s="1281">
        <v>0</v>
      </c>
      <c r="W3272" s="1281">
        <v>0</v>
      </c>
      <c r="X3272" s="1281">
        <v>0</v>
      </c>
      <c r="Y3272" s="1281">
        <v>0</v>
      </c>
      <c r="Z3272" s="1281">
        <v>0</v>
      </c>
      <c r="AA3272" s="1281">
        <v>0</v>
      </c>
      <c r="AB3272" s="1281">
        <v>0</v>
      </c>
      <c r="AC3272" s="1281">
        <v>0</v>
      </c>
      <c r="AD3272" s="1281">
        <v>0</v>
      </c>
      <c r="AE3272" s="1281">
        <v>0</v>
      </c>
      <c r="AF3272" s="1281">
        <v>0</v>
      </c>
      <c r="AG3272" s="1281">
        <v>0</v>
      </c>
      <c r="AH3272" s="1281">
        <v>0</v>
      </c>
      <c r="AI3272" s="1281">
        <v>1</v>
      </c>
      <c r="AJ3272" s="1281">
        <v>1</v>
      </c>
      <c r="AK3272" s="1281">
        <v>0</v>
      </c>
      <c r="AL3272" s="1281">
        <v>0</v>
      </c>
      <c r="AM32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2" s="2090">
        <f t="shared" si="766"/>
        <v>0</v>
      </c>
      <c r="AO3272" s="1273">
        <f t="shared" si="769"/>
        <v>0</v>
      </c>
      <c r="AP3272" s="3006">
        <f>+IF(L3272=1,1,0)*IF(VLOOKUP(G3272,Tab_odbory[],7,FALSE)=-1,VLOOKUP(I3272,Tab_predmety10[],4,FALSE),OR(VLOOKUP(G3272,Tab_odbory[],7,FALSE),(IF(H3272=0,0,VLOOKUP(H3272,Tab_odbory[],7,FALSE)&gt;0))))*IF(AM3272&gt;=K_KAP,1,0)*(+Q3272+S3272+U3272+W3272+Y3272+AA3272+AC3272+AE3272+AG3272+AI3272+AK3272)*IF(J3272&gt;0,0.5,1)</f>
        <v>0</v>
      </c>
      <c r="AQ3272" s="801">
        <f>+IF(L3272=1,1,0)*IF(VLOOKUP(G3272,Tab_odbory[],8,FALSE)=-1,VLOOKUP(I3272,Tab_predmety10[],5,FALSE),VLOOKUP(G3272,Tab_odbory[],8,FALSE))*IF(AM3272&gt;=K_KAP,1,0)*AN3272</f>
        <v>0</v>
      </c>
      <c r="AR3272" s="771">
        <f t="shared" si="767"/>
        <v>0</v>
      </c>
      <c r="AS3272" s="771">
        <f>+T5studenti[[#This Row],[2019]]-T5studenti[[#This Row],[2019 pay]]</f>
        <v>0</v>
      </c>
      <c r="AT3272" s="771">
        <f>+T5studenti[[#This Row],[2018]]+T5studenti[[#This Row],[2017]]-T5studenti[[#This Row],[2017 pay]]-T5studenti[[#This Row],[2018 pay]]</f>
        <v>0</v>
      </c>
      <c r="AU32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2" s="1524">
        <f t="shared" si="770"/>
        <v>0</v>
      </c>
      <c r="AW3272" s="1524">
        <f t="shared" si="771"/>
        <v>0</v>
      </c>
      <c r="AX3272" s="2087">
        <f t="shared" si="772"/>
        <v>0</v>
      </c>
      <c r="AY3272" s="771">
        <f t="shared" si="773"/>
        <v>1.1000000000000001</v>
      </c>
      <c r="AZ32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2" s="771">
        <f>+T5studenti[[#This Row],[PPS_lv1]]*T5studenti[[#This Row],[KO]]*T5studenti[[#This Row],[KAP]]</f>
        <v>0</v>
      </c>
      <c r="BD3272" s="771">
        <f>+T5studenti[[#This Row],[PPS_lv2]]*T5studenti[[#This Row],[KO]]*T5studenti[[#This Row],[KAP]]</f>
        <v>0</v>
      </c>
      <c r="BE3272" s="771">
        <f>+T5studenti[[#This Row],[PPS_lv3]]*T5studenti[[#This Row],[KO]]*T5studenti[[#This Row],[KAP]]</f>
        <v>0</v>
      </c>
      <c r="BF3272" s="1274">
        <f t="shared" si="768"/>
        <v>0</v>
      </c>
      <c r="BG3272" s="771">
        <f t="shared" si="774"/>
        <v>0</v>
      </c>
      <c r="BH3272" s="771">
        <f t="shared" si="775"/>
        <v>0</v>
      </c>
      <c r="BI3272" s="1275">
        <f t="shared" si="776"/>
        <v>1</v>
      </c>
      <c r="BJ3272" s="773">
        <f t="shared" si="777"/>
        <v>0</v>
      </c>
      <c r="BK3272" s="1346" t="str">
        <f t="shared" si="778"/>
        <v>PU</v>
      </c>
      <c r="BL3272" s="771">
        <f t="shared" si="779"/>
        <v>0</v>
      </c>
      <c r="BM32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272" s="2686">
        <f>+T5studenti[[#This Row],[KAP_OLD]]*T5studenti[[#This Row],[PPS_lv1]]*T5studenti[[#This Row],[KO]]</f>
        <v>0</v>
      </c>
      <c r="BO3272" s="2686">
        <f>+T5studenti[[#This Row],[PPS_lv2]]*T5studenti[[#This Row],[KO]]*T5studenti[[#This Row],[KAP_OLD]]</f>
        <v>0</v>
      </c>
      <c r="BP3272" s="2686">
        <f>+T5studenti[[#This Row],[KAP_OLD]]*T5studenti[[#This Row],[PPS_lv3]]*T5studenti[[#This Row],[KO]]</f>
        <v>0</v>
      </c>
      <c r="BQ3272" s="2512" t="str">
        <f t="shared" si="780"/>
        <v>PU</v>
      </c>
    </row>
    <row r="3273" spans="1:69">
      <c r="A3273" s="2559">
        <v>717000000</v>
      </c>
      <c r="B3273" s="2559">
        <v>717020000</v>
      </c>
      <c r="C3273" s="2559">
        <v>100743</v>
      </c>
      <c r="D3273" s="771" t="s">
        <v>103</v>
      </c>
      <c r="E3273" s="771" t="s">
        <v>210</v>
      </c>
      <c r="F3273" s="771" t="s">
        <v>1436</v>
      </c>
      <c r="G3273" s="771" t="s">
        <v>2735</v>
      </c>
      <c r="H3273" s="771">
        <v>0</v>
      </c>
      <c r="I3273" s="771">
        <v>86</v>
      </c>
      <c r="J3273" s="771">
        <v>1</v>
      </c>
      <c r="K3273" s="771">
        <v>2</v>
      </c>
      <c r="L3273" s="771">
        <v>1</v>
      </c>
      <c r="M3273" s="771">
        <v>2</v>
      </c>
      <c r="N3273" s="771">
        <v>2</v>
      </c>
      <c r="O3273" s="771">
        <v>17</v>
      </c>
      <c r="P3273" s="771">
        <v>17</v>
      </c>
      <c r="Q3273" s="1281">
        <v>0</v>
      </c>
      <c r="R3273" s="1281">
        <v>0</v>
      </c>
      <c r="S3273" s="1281">
        <v>0</v>
      </c>
      <c r="T3273" s="1281">
        <v>0</v>
      </c>
      <c r="U3273" s="1281">
        <v>0</v>
      </c>
      <c r="V3273" s="1281">
        <v>0</v>
      </c>
      <c r="W3273" s="1281">
        <v>0</v>
      </c>
      <c r="X3273" s="1281">
        <v>0</v>
      </c>
      <c r="Y3273" s="1281">
        <v>0</v>
      </c>
      <c r="Z3273" s="1281">
        <v>0</v>
      </c>
      <c r="AA3273" s="1281">
        <v>0</v>
      </c>
      <c r="AB3273" s="1281">
        <v>0</v>
      </c>
      <c r="AC3273" s="1281">
        <v>0</v>
      </c>
      <c r="AD3273" s="1281">
        <v>0</v>
      </c>
      <c r="AE3273" s="1281">
        <v>0</v>
      </c>
      <c r="AF3273" s="1281">
        <v>0</v>
      </c>
      <c r="AG3273" s="1281">
        <v>0</v>
      </c>
      <c r="AH3273" s="1281">
        <v>0</v>
      </c>
      <c r="AI3273" s="1281">
        <v>8</v>
      </c>
      <c r="AJ3273" s="1281">
        <v>0</v>
      </c>
      <c r="AK3273" s="1281">
        <v>2</v>
      </c>
      <c r="AL3273" s="1281">
        <v>1</v>
      </c>
      <c r="AM32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273" s="2090">
        <f t="shared" si="766"/>
        <v>4.5</v>
      </c>
      <c r="AO3273" s="1273">
        <f t="shared" si="769"/>
        <v>5</v>
      </c>
      <c r="AP3273" s="3006">
        <f>+IF(L3273=1,1,0)*IF(VLOOKUP(G3273,Tab_odbory[],7,FALSE)=-1,VLOOKUP(I3273,Tab_predmety10[],4,FALSE),OR(VLOOKUP(G3273,Tab_odbory[],7,FALSE),(IF(H3273=0,0,VLOOKUP(H3273,Tab_odbory[],7,FALSE)&gt;0))))*IF(AM3273&gt;=K_KAP,1,0)*(+Q3273+S3273+U3273+W3273+Y3273+AA3273+AC3273+AE3273+AG3273+AI3273+AK3273)*IF(J3273&gt;0,0.5,1)</f>
        <v>0</v>
      </c>
      <c r="AQ3273" s="801">
        <f>+IF(L3273=1,1,0)*IF(VLOOKUP(G3273,Tab_odbory[],8,FALSE)=-1,VLOOKUP(I3273,Tab_predmety10[],5,FALSE),VLOOKUP(G3273,Tab_odbory[],8,FALSE))*IF(AM3273&gt;=K_KAP,1,0)*AN3273</f>
        <v>0</v>
      </c>
      <c r="AR3273" s="771">
        <f t="shared" si="767"/>
        <v>4.5</v>
      </c>
      <c r="AS3273" s="771">
        <f>+T5studenti[[#This Row],[2019]]-T5studenti[[#This Row],[2019 pay]]</f>
        <v>1</v>
      </c>
      <c r="AT3273" s="771">
        <f>+T5studenti[[#This Row],[2018]]+T5studenti[[#This Row],[2017]]-T5studenti[[#This Row],[2017 pay]]-T5studenti[[#This Row],[2018 pay]]</f>
        <v>8</v>
      </c>
      <c r="AU32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3" s="1524">
        <f t="shared" si="770"/>
        <v>1.5</v>
      </c>
      <c r="AW3273" s="1524">
        <f t="shared" si="771"/>
        <v>1.5</v>
      </c>
      <c r="AX3273" s="2087">
        <f t="shared" si="772"/>
        <v>1.5</v>
      </c>
      <c r="AY3273" s="771">
        <f t="shared" si="773"/>
        <v>2.15</v>
      </c>
      <c r="AZ32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32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3" s="771">
        <f>+T5studenti[[#This Row],[PPS_lv1]]*T5studenti[[#This Row],[KO]]*T5studenti[[#This Row],[KAP]]</f>
        <v>0</v>
      </c>
      <c r="BD3273" s="771">
        <f>+T5studenti[[#This Row],[PPS_lv2]]*T5studenti[[#This Row],[KO]]*T5studenti[[#This Row],[KAP]]</f>
        <v>11.61</v>
      </c>
      <c r="BE3273" s="771">
        <f>+T5studenti[[#This Row],[PPS_lv3]]*T5studenti[[#This Row],[KO]]*T5studenti[[#This Row],[KAP]]</f>
        <v>0</v>
      </c>
      <c r="BF3273" s="1274">
        <f t="shared" si="768"/>
        <v>6.75</v>
      </c>
      <c r="BG3273" s="771">
        <f t="shared" si="774"/>
        <v>14.512499999999999</v>
      </c>
      <c r="BH3273" s="771">
        <f t="shared" si="775"/>
        <v>11.61</v>
      </c>
      <c r="BI3273" s="1275">
        <f t="shared" si="776"/>
        <v>5</v>
      </c>
      <c r="BJ3273" s="773">
        <f t="shared" si="777"/>
        <v>0</v>
      </c>
      <c r="BK3273" s="1346" t="str">
        <f t="shared" si="778"/>
        <v>PU</v>
      </c>
      <c r="BL3273" s="771">
        <f t="shared" si="779"/>
        <v>2.58</v>
      </c>
      <c r="BM32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3" s="2686">
        <f>+T5studenti[[#This Row],[KAP_OLD]]*T5studenti[[#This Row],[PPS_lv1]]*T5studenti[[#This Row],[KO]]</f>
        <v>0</v>
      </c>
      <c r="BO3273" s="2686">
        <f>+T5studenti[[#This Row],[PPS_lv2]]*T5studenti[[#This Row],[KO]]*T5studenti[[#This Row],[KAP_OLD]]</f>
        <v>14.384674104521432</v>
      </c>
      <c r="BP3273" s="2686">
        <f>+T5studenti[[#This Row],[KAP_OLD]]*T5studenti[[#This Row],[PPS_lv3]]*T5studenti[[#This Row],[KO]]</f>
        <v>0</v>
      </c>
      <c r="BQ3273" s="2512" t="str">
        <f t="shared" si="780"/>
        <v>PU</v>
      </c>
    </row>
    <row r="3274" spans="1:69">
      <c r="A3274" s="2559">
        <v>717000000</v>
      </c>
      <c r="B3274" s="2559">
        <v>717020000</v>
      </c>
      <c r="C3274" s="2559">
        <v>100347</v>
      </c>
      <c r="D3274" s="771" t="s">
        <v>103</v>
      </c>
      <c r="E3274" s="771" t="s">
        <v>210</v>
      </c>
      <c r="F3274" s="771" t="s">
        <v>33</v>
      </c>
      <c r="G3274" s="771" t="s">
        <v>2735</v>
      </c>
      <c r="H3274" s="771">
        <v>0</v>
      </c>
      <c r="I3274" s="771">
        <v>22</v>
      </c>
      <c r="J3274" s="771">
        <v>0</v>
      </c>
      <c r="K3274" s="771">
        <v>2</v>
      </c>
      <c r="L3274" s="771">
        <v>1</v>
      </c>
      <c r="M3274" s="771">
        <v>2</v>
      </c>
      <c r="N3274" s="771">
        <v>2</v>
      </c>
      <c r="O3274" s="771">
        <v>13</v>
      </c>
      <c r="P3274" s="771">
        <v>13</v>
      </c>
      <c r="Q3274" s="1281">
        <v>0</v>
      </c>
      <c r="R3274" s="1281">
        <v>0</v>
      </c>
      <c r="S3274" s="1281">
        <v>0</v>
      </c>
      <c r="T3274" s="1281">
        <v>0</v>
      </c>
      <c r="U3274" s="1281">
        <v>0</v>
      </c>
      <c r="V3274" s="1281">
        <v>0</v>
      </c>
      <c r="W3274" s="1281">
        <v>0</v>
      </c>
      <c r="X3274" s="1281">
        <v>0</v>
      </c>
      <c r="Y3274" s="1281">
        <v>0</v>
      </c>
      <c r="Z3274" s="1281">
        <v>0</v>
      </c>
      <c r="AA3274" s="1281">
        <v>0</v>
      </c>
      <c r="AB3274" s="1281">
        <v>0</v>
      </c>
      <c r="AC3274" s="1281">
        <v>0</v>
      </c>
      <c r="AD3274" s="1281">
        <v>0</v>
      </c>
      <c r="AE3274" s="1281">
        <v>0</v>
      </c>
      <c r="AF3274" s="1281">
        <v>0</v>
      </c>
      <c r="AG3274" s="1281">
        <v>0</v>
      </c>
      <c r="AH3274" s="1281">
        <v>0</v>
      </c>
      <c r="AI3274" s="1281">
        <v>9</v>
      </c>
      <c r="AJ3274" s="1281">
        <v>0</v>
      </c>
      <c r="AK3274" s="1281">
        <v>15</v>
      </c>
      <c r="AL3274" s="1281">
        <v>0</v>
      </c>
      <c r="AM32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4" s="2090">
        <f t="shared" si="766"/>
        <v>24</v>
      </c>
      <c r="AO3274" s="1273">
        <f t="shared" si="769"/>
        <v>24</v>
      </c>
      <c r="AP3274" s="3006">
        <f>+IF(L3274=1,1,0)*IF(VLOOKUP(G3274,Tab_odbory[],7,FALSE)=-1,VLOOKUP(I3274,Tab_predmety10[],4,FALSE),OR(VLOOKUP(G3274,Tab_odbory[],7,FALSE),(IF(H3274=0,0,VLOOKUP(H3274,Tab_odbory[],7,FALSE)&gt;0))))*IF(AM3274&gt;=K_KAP,1,0)*(+Q3274+S3274+U3274+W3274+Y3274+AA3274+AC3274+AE3274+AG3274+AI3274+AK3274)*IF(J3274&gt;0,0.5,1)</f>
        <v>0</v>
      </c>
      <c r="AQ3274" s="801">
        <f>+IF(L3274=1,1,0)*IF(VLOOKUP(G3274,Tab_odbory[],8,FALSE)=-1,VLOOKUP(I3274,Tab_predmety10[],5,FALSE),VLOOKUP(G3274,Tab_odbory[],8,FALSE))*IF(AM3274&gt;=K_KAP,1,0)*AN3274</f>
        <v>0</v>
      </c>
      <c r="AR3274" s="771">
        <f t="shared" si="767"/>
        <v>24</v>
      </c>
      <c r="AS3274" s="771">
        <f>+T5studenti[[#This Row],[2019]]-T5studenti[[#This Row],[2019 pay]]</f>
        <v>15</v>
      </c>
      <c r="AT3274" s="771">
        <f>+T5studenti[[#This Row],[2018]]+T5studenti[[#This Row],[2017]]-T5studenti[[#This Row],[2017 pay]]-T5studenti[[#This Row],[2018 pay]]</f>
        <v>9</v>
      </c>
      <c r="AU32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4" s="1524">
        <f t="shared" si="770"/>
        <v>1.5</v>
      </c>
      <c r="AW3274" s="1524">
        <f t="shared" si="771"/>
        <v>1.5</v>
      </c>
      <c r="AX3274" s="2087">
        <f t="shared" si="772"/>
        <v>1.5</v>
      </c>
      <c r="AY3274" s="771">
        <f t="shared" si="773"/>
        <v>1.0900000000000001</v>
      </c>
      <c r="AZ32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32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4" s="771">
        <f>+T5studenti[[#This Row],[PPS_lv1]]*T5studenti[[#This Row],[KO]]*T5studenti[[#This Row],[KAP]]</f>
        <v>0</v>
      </c>
      <c r="BD3274" s="771">
        <f>+T5studenti[[#This Row],[PPS_lv2]]*T5studenti[[#This Row],[KO]]*T5studenti[[#This Row],[KAP]]</f>
        <v>39.24</v>
      </c>
      <c r="BE3274" s="771">
        <f>+T5studenti[[#This Row],[PPS_lv3]]*T5studenti[[#This Row],[KO]]*T5studenti[[#This Row],[KAP]]</f>
        <v>0</v>
      </c>
      <c r="BF3274" s="1274">
        <f t="shared" si="768"/>
        <v>36</v>
      </c>
      <c r="BG3274" s="771">
        <f t="shared" si="774"/>
        <v>39.24</v>
      </c>
      <c r="BH3274" s="771">
        <f t="shared" si="775"/>
        <v>39.24</v>
      </c>
      <c r="BI3274" s="1275">
        <f t="shared" si="776"/>
        <v>24</v>
      </c>
      <c r="BJ3274" s="773">
        <f t="shared" si="777"/>
        <v>0</v>
      </c>
      <c r="BK3274" s="1346" t="str">
        <f t="shared" si="778"/>
        <v>PU</v>
      </c>
      <c r="BL3274" s="771">
        <f t="shared" si="779"/>
        <v>24.525000000000002</v>
      </c>
      <c r="BM32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4" s="2686">
        <f>+T5studenti[[#This Row],[KAP_OLD]]*T5studenti[[#This Row],[PPS_lv1]]*T5studenti[[#This Row],[KO]]</f>
        <v>0</v>
      </c>
      <c r="BO3274" s="2686">
        <f>+T5studenti[[#This Row],[PPS_lv2]]*T5studenti[[#This Row],[KO]]*T5studenti[[#This Row],[KAP_OLD]]</f>
        <v>38.894374633000588</v>
      </c>
      <c r="BP3274" s="2686">
        <f>+T5studenti[[#This Row],[KAP_OLD]]*T5studenti[[#This Row],[PPS_lv3]]*T5studenti[[#This Row],[KO]]</f>
        <v>0</v>
      </c>
      <c r="BQ3274" s="2512" t="str">
        <f t="shared" si="780"/>
        <v>PU</v>
      </c>
    </row>
    <row r="3275" spans="1:69">
      <c r="A3275" s="2559">
        <v>717000000</v>
      </c>
      <c r="B3275" s="2559">
        <v>717020000</v>
      </c>
      <c r="C3275" s="2559">
        <v>182928</v>
      </c>
      <c r="D3275" s="771" t="s">
        <v>103</v>
      </c>
      <c r="E3275" s="771" t="s">
        <v>210</v>
      </c>
      <c r="F3275" s="771" t="s">
        <v>2106</v>
      </c>
      <c r="G3275" s="771" t="s">
        <v>2712</v>
      </c>
      <c r="H3275" s="771">
        <v>0</v>
      </c>
      <c r="I3275" s="771">
        <v>0</v>
      </c>
      <c r="J3275" s="771">
        <v>0</v>
      </c>
      <c r="K3275" s="771">
        <v>4</v>
      </c>
      <c r="L3275" s="771">
        <v>1</v>
      </c>
      <c r="M3275" s="771">
        <v>3</v>
      </c>
      <c r="N3275" s="771">
        <v>3</v>
      </c>
      <c r="O3275" s="771">
        <v>20</v>
      </c>
      <c r="P3275" s="771">
        <v>20</v>
      </c>
      <c r="Q3275" s="1281">
        <v>0</v>
      </c>
      <c r="R3275" s="1281">
        <v>0</v>
      </c>
      <c r="S3275" s="1281">
        <v>0</v>
      </c>
      <c r="T3275" s="1281">
        <v>0</v>
      </c>
      <c r="U3275" s="1281">
        <v>0</v>
      </c>
      <c r="V3275" s="1281">
        <v>0</v>
      </c>
      <c r="W3275" s="1281">
        <v>0</v>
      </c>
      <c r="X3275" s="1281">
        <v>0</v>
      </c>
      <c r="Y3275" s="1281">
        <v>0</v>
      </c>
      <c r="Z3275" s="1281">
        <v>0</v>
      </c>
      <c r="AA3275" s="1281">
        <v>0</v>
      </c>
      <c r="AB3275" s="1281">
        <v>0</v>
      </c>
      <c r="AC3275" s="1281">
        <v>0</v>
      </c>
      <c r="AD3275" s="1281">
        <v>0</v>
      </c>
      <c r="AE3275" s="1281">
        <v>0</v>
      </c>
      <c r="AF3275" s="1281">
        <v>0</v>
      </c>
      <c r="AG3275" s="1281">
        <v>0</v>
      </c>
      <c r="AH3275" s="1281">
        <v>0</v>
      </c>
      <c r="AI3275" s="1281">
        <v>1</v>
      </c>
      <c r="AJ3275" s="1281">
        <v>0</v>
      </c>
      <c r="AK3275" s="1281">
        <v>1</v>
      </c>
      <c r="AL3275" s="1281">
        <v>0</v>
      </c>
      <c r="AM32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75" s="2090">
        <f t="shared" si="766"/>
        <v>2</v>
      </c>
      <c r="AO3275" s="1273">
        <f t="shared" si="769"/>
        <v>0</v>
      </c>
      <c r="AP3275" s="3006">
        <f>+IF(L3275=1,1,0)*IF(VLOOKUP(G3275,Tab_odbory[],7,FALSE)=-1,VLOOKUP(I3275,Tab_predmety10[],4,FALSE),OR(VLOOKUP(G3275,Tab_odbory[],7,FALSE),(IF(H3275=0,0,VLOOKUP(H3275,Tab_odbory[],7,FALSE)&gt;0))))*IF(AM3275&gt;=K_KAP,1,0)*(+Q3275+S3275+U3275+W3275+Y3275+AA3275+AC3275+AE3275+AG3275+AI3275+AK3275)*IF(J3275&gt;0,0.5,1)</f>
        <v>0</v>
      </c>
      <c r="AQ3275" s="801">
        <f>+IF(L3275=1,1,0)*IF(VLOOKUP(G3275,Tab_odbory[],8,FALSE)=-1,VLOOKUP(I3275,Tab_predmety10[],5,FALSE),VLOOKUP(G3275,Tab_odbory[],8,FALSE))*IF(AM3275&gt;=K_KAP,1,0)*AN3275</f>
        <v>0</v>
      </c>
      <c r="AR3275" s="771">
        <f t="shared" si="767"/>
        <v>2</v>
      </c>
      <c r="AS3275" s="771">
        <f>+T5studenti[[#This Row],[2019]]-T5studenti[[#This Row],[2019 pay]]</f>
        <v>1</v>
      </c>
      <c r="AT3275" s="771">
        <f>+T5studenti[[#This Row],[2018]]+T5studenti[[#This Row],[2017]]-T5studenti[[#This Row],[2017 pay]]-T5studenti[[#This Row],[2018 pay]]</f>
        <v>1</v>
      </c>
      <c r="AU32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5" s="1524">
        <f t="shared" si="770"/>
        <v>3</v>
      </c>
      <c r="AW3275" s="1524">
        <f t="shared" si="771"/>
        <v>3</v>
      </c>
      <c r="AX3275" s="2087">
        <f t="shared" si="772"/>
        <v>3</v>
      </c>
      <c r="AY3275" s="771">
        <f t="shared" si="773"/>
        <v>1.1000000000000001</v>
      </c>
      <c r="AZ32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275" s="771">
        <f>+T5studenti[[#This Row],[PPS_lv1]]*T5studenti[[#This Row],[KO]]*T5studenti[[#This Row],[KAP]]</f>
        <v>0</v>
      </c>
      <c r="BD3275" s="771">
        <f>+T5studenti[[#This Row],[PPS_lv2]]*T5studenti[[#This Row],[KO]]*T5studenti[[#This Row],[KAP]]</f>
        <v>0</v>
      </c>
      <c r="BE3275" s="771">
        <f>+T5studenti[[#This Row],[PPS_lv3]]*T5studenti[[#This Row],[KO]]*T5studenti[[#This Row],[KAP]]</f>
        <v>6.6000000000000005</v>
      </c>
      <c r="BF3275" s="1274">
        <f t="shared" si="768"/>
        <v>6</v>
      </c>
      <c r="BG3275" s="771">
        <f t="shared" si="774"/>
        <v>6.6000000000000005</v>
      </c>
      <c r="BH3275" s="771">
        <f t="shared" si="775"/>
        <v>6.6000000000000005</v>
      </c>
      <c r="BI3275" s="1275">
        <f t="shared" si="776"/>
        <v>2</v>
      </c>
      <c r="BJ3275" s="773">
        <f t="shared" si="777"/>
        <v>2</v>
      </c>
      <c r="BK3275" s="1346" t="str">
        <f t="shared" si="778"/>
        <v>PU</v>
      </c>
      <c r="BL3275" s="771">
        <f t="shared" si="779"/>
        <v>3.3000000000000003</v>
      </c>
      <c r="BM32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75" s="2686">
        <f>+T5studenti[[#This Row],[KAP_OLD]]*T5studenti[[#This Row],[PPS_lv1]]*T5studenti[[#This Row],[KO]]</f>
        <v>0</v>
      </c>
      <c r="BO3275" s="2686">
        <f>+T5studenti[[#This Row],[PPS_lv2]]*T5studenti[[#This Row],[KO]]*T5studenti[[#This Row],[KAP_OLD]]</f>
        <v>0</v>
      </c>
      <c r="BP3275" s="2686">
        <f>+T5studenti[[#This Row],[KAP_OLD]]*T5studenti[[#This Row],[PPS_lv3]]*T5studenti[[#This Row],[KO]]</f>
        <v>6.5418672930123316</v>
      </c>
      <c r="BQ3275" s="2512" t="str">
        <f t="shared" si="780"/>
        <v>PU</v>
      </c>
    </row>
    <row r="3276" spans="1:69">
      <c r="A3276" s="2559">
        <v>717000000</v>
      </c>
      <c r="B3276" s="2559">
        <v>717020000</v>
      </c>
      <c r="C3276" s="2559">
        <v>17273</v>
      </c>
      <c r="D3276" s="771" t="s">
        <v>103</v>
      </c>
      <c r="E3276" s="771" t="s">
        <v>210</v>
      </c>
      <c r="F3276" s="771" t="s">
        <v>79</v>
      </c>
      <c r="G3276" s="771" t="s">
        <v>2248</v>
      </c>
      <c r="H3276" s="771">
        <v>0</v>
      </c>
      <c r="I3276" s="771">
        <v>0</v>
      </c>
      <c r="J3276" s="771">
        <v>0</v>
      </c>
      <c r="K3276" s="771">
        <v>2</v>
      </c>
      <c r="L3276" s="771">
        <v>1</v>
      </c>
      <c r="M3276" s="771">
        <v>2</v>
      </c>
      <c r="N3276" s="771">
        <v>2</v>
      </c>
      <c r="O3276" s="771">
        <v>10</v>
      </c>
      <c r="P3276" s="771">
        <v>10</v>
      </c>
      <c r="Q3276" s="1281">
        <v>0</v>
      </c>
      <c r="R3276" s="1281">
        <v>0</v>
      </c>
      <c r="S3276" s="1281">
        <v>0</v>
      </c>
      <c r="T3276" s="1281">
        <v>0</v>
      </c>
      <c r="U3276" s="1281">
        <v>0</v>
      </c>
      <c r="V3276" s="1281">
        <v>0</v>
      </c>
      <c r="W3276" s="1281">
        <v>0</v>
      </c>
      <c r="X3276" s="1281">
        <v>0</v>
      </c>
      <c r="Y3276" s="1281">
        <v>0</v>
      </c>
      <c r="Z3276" s="1281">
        <v>0</v>
      </c>
      <c r="AA3276" s="1281">
        <v>0</v>
      </c>
      <c r="AB3276" s="1281">
        <v>0</v>
      </c>
      <c r="AC3276" s="1281">
        <v>0</v>
      </c>
      <c r="AD3276" s="1281">
        <v>0</v>
      </c>
      <c r="AE3276" s="1281">
        <v>0</v>
      </c>
      <c r="AF3276" s="1281">
        <v>0</v>
      </c>
      <c r="AG3276" s="1281">
        <v>0</v>
      </c>
      <c r="AH3276" s="1281">
        <v>0</v>
      </c>
      <c r="AI3276" s="1281">
        <v>36</v>
      </c>
      <c r="AJ3276" s="1281">
        <v>0</v>
      </c>
      <c r="AK3276" s="1281">
        <v>24</v>
      </c>
      <c r="AL3276" s="1281">
        <v>0</v>
      </c>
      <c r="AM32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61538461538458</v>
      </c>
      <c r="AN3276" s="2090">
        <f t="shared" si="766"/>
        <v>60</v>
      </c>
      <c r="AO3276" s="1273">
        <f t="shared" si="769"/>
        <v>60</v>
      </c>
      <c r="AP3276" s="3006">
        <f>+IF(L3276=1,1,0)*IF(VLOOKUP(G3276,Tab_odbory[],7,FALSE)=-1,VLOOKUP(I3276,Tab_predmety10[],4,FALSE),OR(VLOOKUP(G3276,Tab_odbory[],7,FALSE),(IF(H3276=0,0,VLOOKUP(H3276,Tab_odbory[],7,FALSE)&gt;0))))*IF(AM3276&gt;=K_KAP,1,0)*(+Q3276+S3276+U3276+W3276+Y3276+AA3276+AC3276+AE3276+AG3276+AI3276+AK3276)*IF(J3276&gt;0,0.5,1)</f>
        <v>0</v>
      </c>
      <c r="AQ3276" s="801">
        <f>+IF(L3276=1,1,0)*IF(VLOOKUP(G3276,Tab_odbory[],8,FALSE)=-1,VLOOKUP(I3276,Tab_predmety10[],5,FALSE),VLOOKUP(G3276,Tab_odbory[],8,FALSE))*IF(AM3276&gt;=K_KAP,1,0)*AN3276</f>
        <v>0</v>
      </c>
      <c r="AR3276" s="771">
        <f t="shared" si="767"/>
        <v>60</v>
      </c>
      <c r="AS3276" s="771">
        <f>+T5studenti[[#This Row],[2019]]-T5studenti[[#This Row],[2019 pay]]</f>
        <v>24</v>
      </c>
      <c r="AT3276" s="771">
        <f>+T5studenti[[#This Row],[2018]]+T5studenti[[#This Row],[2017]]-T5studenti[[#This Row],[2017 pay]]-T5studenti[[#This Row],[2018 pay]]</f>
        <v>36</v>
      </c>
      <c r="AU32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6" s="1524">
        <f t="shared" si="770"/>
        <v>1.5</v>
      </c>
      <c r="AW3276" s="1524">
        <f t="shared" si="771"/>
        <v>1.5</v>
      </c>
      <c r="AX3276" s="2087">
        <f t="shared" si="772"/>
        <v>1.5</v>
      </c>
      <c r="AY3276" s="771">
        <f t="shared" si="773"/>
        <v>1</v>
      </c>
      <c r="AZ32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0</v>
      </c>
      <c r="BB32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6" s="771">
        <f>+T5studenti[[#This Row],[PPS_lv1]]*T5studenti[[#This Row],[KO]]*T5studenti[[#This Row],[KAP]]</f>
        <v>0</v>
      </c>
      <c r="BD3276" s="771">
        <f>+T5studenti[[#This Row],[PPS_lv2]]*T5studenti[[#This Row],[KO]]*T5studenti[[#This Row],[KAP]]</f>
        <v>79.615384615384613</v>
      </c>
      <c r="BE3276" s="771">
        <f>+T5studenti[[#This Row],[PPS_lv3]]*T5studenti[[#This Row],[KO]]*T5studenti[[#This Row],[KAP]]</f>
        <v>0</v>
      </c>
      <c r="BF3276" s="1274">
        <f t="shared" si="768"/>
        <v>90</v>
      </c>
      <c r="BG3276" s="771">
        <f t="shared" si="774"/>
        <v>90</v>
      </c>
      <c r="BH3276" s="771">
        <f t="shared" si="775"/>
        <v>79.615384615384613</v>
      </c>
      <c r="BI3276" s="1275">
        <f t="shared" si="776"/>
        <v>60</v>
      </c>
      <c r="BJ3276" s="773">
        <f t="shared" si="777"/>
        <v>0</v>
      </c>
      <c r="BK3276" s="1346" t="str">
        <f t="shared" si="778"/>
        <v>PU</v>
      </c>
      <c r="BL3276" s="771">
        <f t="shared" si="779"/>
        <v>31.846153846153847</v>
      </c>
      <c r="BM32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3276" s="2686">
        <f>+T5studenti[[#This Row],[KAP_OLD]]*T5studenti[[#This Row],[PPS_lv1]]*T5studenti[[#This Row],[KO]]</f>
        <v>0</v>
      </c>
      <c r="BO3276" s="2686">
        <f>+T5studenti[[#This Row],[PPS_lv2]]*T5studenti[[#This Row],[KO]]*T5studenti[[#This Row],[KAP_OLD]]</f>
        <v>89.64</v>
      </c>
      <c r="BP3276" s="2686">
        <f>+T5studenti[[#This Row],[KAP_OLD]]*T5studenti[[#This Row],[PPS_lv3]]*T5studenti[[#This Row],[KO]]</f>
        <v>0</v>
      </c>
      <c r="BQ3276" s="2512" t="str">
        <f t="shared" si="780"/>
        <v>PU</v>
      </c>
    </row>
    <row r="3277" spans="1:69">
      <c r="A3277" s="2559">
        <v>717000000</v>
      </c>
      <c r="B3277" s="2559">
        <v>717020000</v>
      </c>
      <c r="C3277" s="2559">
        <v>102320</v>
      </c>
      <c r="D3277" s="771" t="s">
        <v>103</v>
      </c>
      <c r="E3277" s="771" t="s">
        <v>210</v>
      </c>
      <c r="F3277" s="771" t="s">
        <v>1461</v>
      </c>
      <c r="G3277" s="771" t="s">
        <v>2738</v>
      </c>
      <c r="H3277" s="771">
        <v>0</v>
      </c>
      <c r="I3277" s="771">
        <v>0</v>
      </c>
      <c r="J3277" s="771">
        <v>2</v>
      </c>
      <c r="K3277" s="771">
        <v>2</v>
      </c>
      <c r="L3277" s="771">
        <v>1</v>
      </c>
      <c r="M3277" s="771">
        <v>2</v>
      </c>
      <c r="N3277" s="771">
        <v>2</v>
      </c>
      <c r="O3277" s="771">
        <v>6</v>
      </c>
      <c r="P3277" s="771">
        <v>6</v>
      </c>
      <c r="Q3277" s="1281">
        <v>0</v>
      </c>
      <c r="R3277" s="1281">
        <v>0</v>
      </c>
      <c r="S3277" s="1281">
        <v>0</v>
      </c>
      <c r="T3277" s="1281">
        <v>0</v>
      </c>
      <c r="U3277" s="1281">
        <v>0</v>
      </c>
      <c r="V3277" s="1281">
        <v>0</v>
      </c>
      <c r="W3277" s="1281">
        <v>0</v>
      </c>
      <c r="X3277" s="1281">
        <v>0</v>
      </c>
      <c r="Y3277" s="1281">
        <v>0</v>
      </c>
      <c r="Z3277" s="1281">
        <v>0</v>
      </c>
      <c r="AA3277" s="1281">
        <v>0</v>
      </c>
      <c r="AB3277" s="1281">
        <v>0</v>
      </c>
      <c r="AC3277" s="1281">
        <v>0</v>
      </c>
      <c r="AD3277" s="1281">
        <v>0</v>
      </c>
      <c r="AE3277" s="1281">
        <v>0</v>
      </c>
      <c r="AF3277" s="1281">
        <v>0</v>
      </c>
      <c r="AG3277" s="1281">
        <v>0</v>
      </c>
      <c r="AH3277" s="1281">
        <v>0</v>
      </c>
      <c r="AI3277" s="1281">
        <v>5</v>
      </c>
      <c r="AJ3277" s="1281">
        <v>0</v>
      </c>
      <c r="AK3277" s="1281">
        <v>9</v>
      </c>
      <c r="AL3277" s="1281">
        <v>0</v>
      </c>
      <c r="AM32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25</v>
      </c>
      <c r="AN3277" s="2090">
        <f t="shared" si="766"/>
        <v>7</v>
      </c>
      <c r="AO3277" s="1273">
        <f t="shared" si="769"/>
        <v>7</v>
      </c>
      <c r="AP3277" s="3006">
        <f>+IF(L3277=1,1,0)*IF(VLOOKUP(G3277,Tab_odbory[],7,FALSE)=-1,VLOOKUP(I3277,Tab_predmety10[],4,FALSE),OR(VLOOKUP(G3277,Tab_odbory[],7,FALSE),(IF(H3277=0,0,VLOOKUP(H3277,Tab_odbory[],7,FALSE)&gt;0))))*IF(AM3277&gt;=K_KAP,1,0)*(+Q3277+S3277+U3277+W3277+Y3277+AA3277+AC3277+AE3277+AG3277+AI3277+AK3277)*IF(J3277&gt;0,0.5,1)</f>
        <v>0</v>
      </c>
      <c r="AQ3277" s="801">
        <f>+IF(L3277=1,1,0)*IF(VLOOKUP(G3277,Tab_odbory[],8,FALSE)=-1,VLOOKUP(I3277,Tab_predmety10[],5,FALSE),VLOOKUP(G3277,Tab_odbory[],8,FALSE))*IF(AM3277&gt;=K_KAP,1,0)*AN3277</f>
        <v>0</v>
      </c>
      <c r="AR3277" s="771">
        <f t="shared" si="767"/>
        <v>7</v>
      </c>
      <c r="AS3277" s="771">
        <f>+T5studenti[[#This Row],[2019]]-T5studenti[[#This Row],[2019 pay]]</f>
        <v>9</v>
      </c>
      <c r="AT3277" s="771">
        <f>+T5studenti[[#This Row],[2018]]+T5studenti[[#This Row],[2017]]-T5studenti[[#This Row],[2017 pay]]-T5studenti[[#This Row],[2018 pay]]</f>
        <v>5</v>
      </c>
      <c r="AU32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7" s="1524">
        <f t="shared" si="770"/>
        <v>1.5</v>
      </c>
      <c r="AW3277" s="1524">
        <f t="shared" si="771"/>
        <v>1.5</v>
      </c>
      <c r="AX3277" s="2087">
        <f t="shared" si="772"/>
        <v>1.5</v>
      </c>
      <c r="AY3277" s="771">
        <f t="shared" si="773"/>
        <v>1.5</v>
      </c>
      <c r="AZ32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2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7" s="771">
        <f>+T5studenti[[#This Row],[PPS_lv1]]*T5studenti[[#This Row],[KO]]*T5studenti[[#This Row],[KAP]]</f>
        <v>0</v>
      </c>
      <c r="BD3277" s="771">
        <f>+T5studenti[[#This Row],[PPS_lv2]]*T5studenti[[#This Row],[KO]]*T5studenti[[#This Row],[KAP]]</f>
        <v>9.84375</v>
      </c>
      <c r="BE3277" s="771">
        <f>+T5studenti[[#This Row],[PPS_lv3]]*T5studenti[[#This Row],[KO]]*T5studenti[[#This Row],[KAP]]</f>
        <v>0</v>
      </c>
      <c r="BF3277" s="1274">
        <f t="shared" si="768"/>
        <v>10.5</v>
      </c>
      <c r="BG3277" s="771">
        <f t="shared" si="774"/>
        <v>15.75</v>
      </c>
      <c r="BH3277" s="771">
        <f t="shared" si="775"/>
        <v>9.84375</v>
      </c>
      <c r="BI3277" s="1275">
        <f t="shared" si="776"/>
        <v>7</v>
      </c>
      <c r="BJ3277" s="773">
        <f t="shared" si="777"/>
        <v>0</v>
      </c>
      <c r="BK3277" s="1346" t="str">
        <f t="shared" si="778"/>
        <v>PU</v>
      </c>
      <c r="BL3277" s="771">
        <f t="shared" si="779"/>
        <v>12.65625</v>
      </c>
      <c r="BM32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7" s="2686">
        <f>+T5studenti[[#This Row],[KAP_OLD]]*T5studenti[[#This Row],[PPS_lv1]]*T5studenti[[#This Row],[KO]]</f>
        <v>0</v>
      </c>
      <c r="BO3277" s="2686">
        <f>+T5studenti[[#This Row],[PPS_lv2]]*T5studenti[[#This Row],[KO]]*T5studenti[[#This Row],[KAP_OLD]]</f>
        <v>15.421875000000002</v>
      </c>
      <c r="BP3277" s="2686">
        <f>+T5studenti[[#This Row],[KAP_OLD]]*T5studenti[[#This Row],[PPS_lv3]]*T5studenti[[#This Row],[KO]]</f>
        <v>0</v>
      </c>
      <c r="BQ3277" s="2512" t="str">
        <f t="shared" si="780"/>
        <v>PU</v>
      </c>
    </row>
    <row r="3278" spans="1:69">
      <c r="A3278" s="2559">
        <v>717000000</v>
      </c>
      <c r="B3278" s="2559">
        <v>717020000</v>
      </c>
      <c r="C3278" s="2559">
        <v>100213</v>
      </c>
      <c r="D3278" s="771" t="s">
        <v>103</v>
      </c>
      <c r="E3278" s="771" t="s">
        <v>210</v>
      </c>
      <c r="F3278" s="771" t="s">
        <v>1473</v>
      </c>
      <c r="G3278" s="771" t="s">
        <v>2738</v>
      </c>
      <c r="H3278" s="771">
        <v>0</v>
      </c>
      <c r="I3278" s="771">
        <v>0</v>
      </c>
      <c r="J3278" s="771">
        <v>2</v>
      </c>
      <c r="K3278" s="771">
        <v>2</v>
      </c>
      <c r="L3278" s="771">
        <v>1</v>
      </c>
      <c r="M3278" s="771">
        <v>2</v>
      </c>
      <c r="N3278" s="771">
        <v>2</v>
      </c>
      <c r="O3278" s="771">
        <v>6</v>
      </c>
      <c r="P3278" s="771">
        <v>6</v>
      </c>
      <c r="Q3278" s="1281">
        <v>0</v>
      </c>
      <c r="R3278" s="1281">
        <v>0</v>
      </c>
      <c r="S3278" s="1281">
        <v>0</v>
      </c>
      <c r="T3278" s="1281">
        <v>0</v>
      </c>
      <c r="U3278" s="1281">
        <v>0</v>
      </c>
      <c r="V3278" s="1281">
        <v>0</v>
      </c>
      <c r="W3278" s="1281">
        <v>0</v>
      </c>
      <c r="X3278" s="1281">
        <v>0</v>
      </c>
      <c r="Y3278" s="1281">
        <v>0</v>
      </c>
      <c r="Z3278" s="1281">
        <v>0</v>
      </c>
      <c r="AA3278" s="1281">
        <v>0</v>
      </c>
      <c r="AB3278" s="1281">
        <v>0</v>
      </c>
      <c r="AC3278" s="1281">
        <v>0</v>
      </c>
      <c r="AD3278" s="1281">
        <v>0</v>
      </c>
      <c r="AE3278" s="1281">
        <v>0</v>
      </c>
      <c r="AF3278" s="1281">
        <v>0</v>
      </c>
      <c r="AG3278" s="1281">
        <v>0</v>
      </c>
      <c r="AH3278" s="1281">
        <v>0</v>
      </c>
      <c r="AI3278" s="1281">
        <v>2</v>
      </c>
      <c r="AJ3278" s="1281">
        <v>0</v>
      </c>
      <c r="AK3278" s="1281">
        <v>6</v>
      </c>
      <c r="AL3278" s="1281">
        <v>0</v>
      </c>
      <c r="AM32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3278" s="2090">
        <f t="shared" si="766"/>
        <v>4</v>
      </c>
      <c r="AO3278" s="1273">
        <f t="shared" si="769"/>
        <v>4</v>
      </c>
      <c r="AP3278" s="3006">
        <f>+IF(L3278=1,1,0)*IF(VLOOKUP(G3278,Tab_odbory[],7,FALSE)=-1,VLOOKUP(I3278,Tab_predmety10[],4,FALSE),OR(VLOOKUP(G3278,Tab_odbory[],7,FALSE),(IF(H3278=0,0,VLOOKUP(H3278,Tab_odbory[],7,FALSE)&gt;0))))*IF(AM3278&gt;=K_KAP,1,0)*(+Q3278+S3278+U3278+W3278+Y3278+AA3278+AC3278+AE3278+AG3278+AI3278+AK3278)*IF(J3278&gt;0,0.5,1)</f>
        <v>0</v>
      </c>
      <c r="AQ3278" s="801">
        <f>+IF(L3278=1,1,0)*IF(VLOOKUP(G3278,Tab_odbory[],8,FALSE)=-1,VLOOKUP(I3278,Tab_predmety10[],5,FALSE),VLOOKUP(G3278,Tab_odbory[],8,FALSE))*IF(AM3278&gt;=K_KAP,1,0)*AN3278</f>
        <v>0</v>
      </c>
      <c r="AR3278" s="771">
        <f t="shared" si="767"/>
        <v>4</v>
      </c>
      <c r="AS3278" s="771">
        <f>+T5studenti[[#This Row],[2019]]-T5studenti[[#This Row],[2019 pay]]</f>
        <v>6</v>
      </c>
      <c r="AT3278" s="771">
        <f>+T5studenti[[#This Row],[2018]]+T5studenti[[#This Row],[2017]]-T5studenti[[#This Row],[2017 pay]]-T5studenti[[#This Row],[2018 pay]]</f>
        <v>2</v>
      </c>
      <c r="AU32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8" s="1524">
        <f t="shared" si="770"/>
        <v>1.5</v>
      </c>
      <c r="AW3278" s="1524">
        <f t="shared" si="771"/>
        <v>1.5</v>
      </c>
      <c r="AX3278" s="2087">
        <f t="shared" si="772"/>
        <v>1.5</v>
      </c>
      <c r="AY3278" s="771">
        <f t="shared" si="773"/>
        <v>1.5</v>
      </c>
      <c r="AZ32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2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8" s="771">
        <f>+T5studenti[[#This Row],[PPS_lv1]]*T5studenti[[#This Row],[KO]]*T5studenti[[#This Row],[KAP]]</f>
        <v>0</v>
      </c>
      <c r="BD3278" s="771">
        <f>+T5studenti[[#This Row],[PPS_lv2]]*T5studenti[[#This Row],[KO]]*T5studenti[[#This Row],[KAP]]</f>
        <v>0</v>
      </c>
      <c r="BE3278" s="771">
        <f>+T5studenti[[#This Row],[PPS_lv3]]*T5studenti[[#This Row],[KO]]*T5studenti[[#This Row],[KAP]]</f>
        <v>0</v>
      </c>
      <c r="BF3278" s="1274">
        <f t="shared" si="768"/>
        <v>6</v>
      </c>
      <c r="BG3278" s="771">
        <f t="shared" si="774"/>
        <v>9</v>
      </c>
      <c r="BH3278" s="771">
        <f t="shared" si="775"/>
        <v>0</v>
      </c>
      <c r="BI3278" s="1275">
        <f t="shared" si="776"/>
        <v>4</v>
      </c>
      <c r="BJ3278" s="773">
        <f t="shared" si="777"/>
        <v>0</v>
      </c>
      <c r="BK3278" s="1346" t="str">
        <f t="shared" si="778"/>
        <v>PU</v>
      </c>
      <c r="BL3278" s="771">
        <f t="shared" si="779"/>
        <v>0</v>
      </c>
      <c r="BM32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8" s="2686">
        <f>+T5studenti[[#This Row],[KAP_OLD]]*T5studenti[[#This Row],[PPS_lv1]]*T5studenti[[#This Row],[KO]]</f>
        <v>0</v>
      </c>
      <c r="BO3278" s="2686">
        <f>+T5studenti[[#This Row],[PPS_lv2]]*T5studenti[[#This Row],[KO]]*T5studenti[[#This Row],[KAP_OLD]]</f>
        <v>8.8125</v>
      </c>
      <c r="BP3278" s="2686">
        <f>+T5studenti[[#This Row],[KAP_OLD]]*T5studenti[[#This Row],[PPS_lv3]]*T5studenti[[#This Row],[KO]]</f>
        <v>0</v>
      </c>
      <c r="BQ3278" s="2512" t="str">
        <f t="shared" si="780"/>
        <v>PU</v>
      </c>
    </row>
    <row r="3279" spans="1:69">
      <c r="A3279" s="2559">
        <v>717000000</v>
      </c>
      <c r="B3279" s="2559">
        <v>717020000</v>
      </c>
      <c r="C3279" s="2559">
        <v>102317</v>
      </c>
      <c r="D3279" s="771" t="s">
        <v>103</v>
      </c>
      <c r="E3279" s="771" t="s">
        <v>210</v>
      </c>
      <c r="F3279" s="771" t="s">
        <v>1463</v>
      </c>
      <c r="G3279" s="771" t="s">
        <v>2738</v>
      </c>
      <c r="H3279" s="771">
        <v>0</v>
      </c>
      <c r="I3279" s="771">
        <v>0</v>
      </c>
      <c r="J3279" s="771">
        <v>2</v>
      </c>
      <c r="K3279" s="771">
        <v>2</v>
      </c>
      <c r="L3279" s="771">
        <v>1</v>
      </c>
      <c r="M3279" s="771">
        <v>2</v>
      </c>
      <c r="N3279" s="771">
        <v>2</v>
      </c>
      <c r="O3279" s="771">
        <v>6</v>
      </c>
      <c r="P3279" s="771">
        <v>6</v>
      </c>
      <c r="Q3279" s="1281">
        <v>0</v>
      </c>
      <c r="R3279" s="1281">
        <v>0</v>
      </c>
      <c r="S3279" s="1281">
        <v>0</v>
      </c>
      <c r="T3279" s="1281">
        <v>0</v>
      </c>
      <c r="U3279" s="1281">
        <v>0</v>
      </c>
      <c r="V3279" s="1281">
        <v>0</v>
      </c>
      <c r="W3279" s="1281">
        <v>0</v>
      </c>
      <c r="X3279" s="1281">
        <v>0</v>
      </c>
      <c r="Y3279" s="1281">
        <v>0</v>
      </c>
      <c r="Z3279" s="1281">
        <v>0</v>
      </c>
      <c r="AA3279" s="1281">
        <v>0</v>
      </c>
      <c r="AB3279" s="1281">
        <v>0</v>
      </c>
      <c r="AC3279" s="1281">
        <v>0</v>
      </c>
      <c r="AD3279" s="1281">
        <v>0</v>
      </c>
      <c r="AE3279" s="1281">
        <v>0</v>
      </c>
      <c r="AF3279" s="1281">
        <v>0</v>
      </c>
      <c r="AG3279" s="1281">
        <v>0</v>
      </c>
      <c r="AH3279" s="1281">
        <v>0</v>
      </c>
      <c r="AI3279" s="1281">
        <v>8</v>
      </c>
      <c r="AJ3279" s="1281">
        <v>0</v>
      </c>
      <c r="AK3279" s="1281">
        <v>7</v>
      </c>
      <c r="AL3279" s="1281">
        <v>0</v>
      </c>
      <c r="AM32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279" s="2090">
        <f t="shared" si="766"/>
        <v>7.5</v>
      </c>
      <c r="AO3279" s="1273">
        <f t="shared" si="769"/>
        <v>7.5</v>
      </c>
      <c r="AP3279" s="3006">
        <f>+IF(L3279=1,1,0)*IF(VLOOKUP(G3279,Tab_odbory[],7,FALSE)=-1,VLOOKUP(I3279,Tab_predmety10[],4,FALSE),OR(VLOOKUP(G3279,Tab_odbory[],7,FALSE),(IF(H3279=0,0,VLOOKUP(H3279,Tab_odbory[],7,FALSE)&gt;0))))*IF(AM3279&gt;=K_KAP,1,0)*(+Q3279+S3279+U3279+W3279+Y3279+AA3279+AC3279+AE3279+AG3279+AI3279+AK3279)*IF(J3279&gt;0,0.5,1)</f>
        <v>0</v>
      </c>
      <c r="AQ3279" s="801">
        <f>+IF(L3279=1,1,0)*IF(VLOOKUP(G3279,Tab_odbory[],8,FALSE)=-1,VLOOKUP(I3279,Tab_predmety10[],5,FALSE),VLOOKUP(G3279,Tab_odbory[],8,FALSE))*IF(AM3279&gt;=K_KAP,1,0)*AN3279</f>
        <v>0</v>
      </c>
      <c r="AR3279" s="771">
        <f t="shared" si="767"/>
        <v>7.5</v>
      </c>
      <c r="AS3279" s="771">
        <f>+T5studenti[[#This Row],[2019]]-T5studenti[[#This Row],[2019 pay]]</f>
        <v>7</v>
      </c>
      <c r="AT3279" s="771">
        <f>+T5studenti[[#This Row],[2018]]+T5studenti[[#This Row],[2017]]-T5studenti[[#This Row],[2017 pay]]-T5studenti[[#This Row],[2018 pay]]</f>
        <v>8</v>
      </c>
      <c r="AU32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79" s="1524">
        <f t="shared" si="770"/>
        <v>1.5</v>
      </c>
      <c r="AW3279" s="1524">
        <f t="shared" si="771"/>
        <v>1.5</v>
      </c>
      <c r="AX3279" s="2087">
        <f t="shared" si="772"/>
        <v>1.5</v>
      </c>
      <c r="AY3279" s="771">
        <f t="shared" si="773"/>
        <v>1.5</v>
      </c>
      <c r="AZ32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.25</v>
      </c>
      <c r="BB32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9" s="771">
        <f>+T5studenti[[#This Row],[PPS_lv1]]*T5studenti[[#This Row],[KO]]*T5studenti[[#This Row],[KAP]]</f>
        <v>0</v>
      </c>
      <c r="BD3279" s="771">
        <f>+T5studenti[[#This Row],[PPS_lv2]]*T5studenti[[#This Row],[KO]]*T5studenti[[#This Row],[KAP]]</f>
        <v>12.65625</v>
      </c>
      <c r="BE3279" s="771">
        <f>+T5studenti[[#This Row],[PPS_lv3]]*T5studenti[[#This Row],[KO]]*T5studenti[[#This Row],[KAP]]</f>
        <v>0</v>
      </c>
      <c r="BF3279" s="1274">
        <f t="shared" si="768"/>
        <v>11.25</v>
      </c>
      <c r="BG3279" s="771">
        <f t="shared" si="774"/>
        <v>16.875</v>
      </c>
      <c r="BH3279" s="771">
        <f t="shared" si="775"/>
        <v>12.65625</v>
      </c>
      <c r="BI3279" s="1275">
        <f t="shared" si="776"/>
        <v>7.5</v>
      </c>
      <c r="BJ3279" s="773">
        <f t="shared" si="777"/>
        <v>0</v>
      </c>
      <c r="BK3279" s="1346" t="str">
        <f t="shared" si="778"/>
        <v>PU</v>
      </c>
      <c r="BL3279" s="771">
        <f t="shared" si="779"/>
        <v>11.8125</v>
      </c>
      <c r="BM32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79" s="2686">
        <f>+T5studenti[[#This Row],[KAP_OLD]]*T5studenti[[#This Row],[PPS_lv1]]*T5studenti[[#This Row],[KO]]</f>
        <v>0</v>
      </c>
      <c r="BO3279" s="2686">
        <f>+T5studenti[[#This Row],[PPS_lv2]]*T5studenti[[#This Row],[KO]]*T5studenti[[#This Row],[KAP_OLD]]</f>
        <v>16.5234375</v>
      </c>
      <c r="BP3279" s="2686">
        <f>+T5studenti[[#This Row],[KAP_OLD]]*T5studenti[[#This Row],[PPS_lv3]]*T5studenti[[#This Row],[KO]]</f>
        <v>0</v>
      </c>
      <c r="BQ3279" s="2512" t="str">
        <f t="shared" si="780"/>
        <v>PU</v>
      </c>
    </row>
    <row r="3280" spans="1:69">
      <c r="A3280" s="2559">
        <v>717000000</v>
      </c>
      <c r="B3280" s="2559">
        <v>717020000</v>
      </c>
      <c r="C3280" s="2559">
        <v>100073</v>
      </c>
      <c r="D3280" s="771" t="s">
        <v>103</v>
      </c>
      <c r="E3280" s="771" t="s">
        <v>210</v>
      </c>
      <c r="F3280" s="771" t="s">
        <v>1429</v>
      </c>
      <c r="G3280" s="771" t="s">
        <v>2735</v>
      </c>
      <c r="H3280" s="771">
        <v>0</v>
      </c>
      <c r="I3280" s="771">
        <v>66</v>
      </c>
      <c r="J3280" s="771">
        <v>1</v>
      </c>
      <c r="K3280" s="771">
        <v>2</v>
      </c>
      <c r="L3280" s="771">
        <v>1</v>
      </c>
      <c r="M3280" s="771">
        <v>2</v>
      </c>
      <c r="N3280" s="771">
        <v>2</v>
      </c>
      <c r="O3280" s="771">
        <v>15</v>
      </c>
      <c r="P3280" s="771">
        <v>15</v>
      </c>
      <c r="Q3280" s="1281">
        <v>0</v>
      </c>
      <c r="R3280" s="1281">
        <v>0</v>
      </c>
      <c r="S3280" s="1281">
        <v>0</v>
      </c>
      <c r="T3280" s="1281">
        <v>0</v>
      </c>
      <c r="U3280" s="1281">
        <v>0</v>
      </c>
      <c r="V3280" s="1281">
        <v>0</v>
      </c>
      <c r="W3280" s="1281">
        <v>0</v>
      </c>
      <c r="X3280" s="1281">
        <v>0</v>
      </c>
      <c r="Y3280" s="1281">
        <v>0</v>
      </c>
      <c r="Z3280" s="1281">
        <v>0</v>
      </c>
      <c r="AA3280" s="1281">
        <v>0</v>
      </c>
      <c r="AB3280" s="1281">
        <v>0</v>
      </c>
      <c r="AC3280" s="1281">
        <v>0</v>
      </c>
      <c r="AD3280" s="1281">
        <v>0</v>
      </c>
      <c r="AE3280" s="1281">
        <v>0</v>
      </c>
      <c r="AF3280" s="1281">
        <v>0</v>
      </c>
      <c r="AG3280" s="1281">
        <v>0</v>
      </c>
      <c r="AH3280" s="1281">
        <v>0</v>
      </c>
      <c r="AI3280" s="1281">
        <v>17</v>
      </c>
      <c r="AJ3280" s="1281">
        <v>0</v>
      </c>
      <c r="AK3280" s="1281">
        <v>7</v>
      </c>
      <c r="AL3280" s="1281">
        <v>0</v>
      </c>
      <c r="AM32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0" s="2090">
        <f t="shared" si="766"/>
        <v>12</v>
      </c>
      <c r="AO3280" s="1273">
        <f t="shared" si="769"/>
        <v>12</v>
      </c>
      <c r="AP3280" s="3006">
        <f>+IF(L3280=1,1,0)*IF(VLOOKUP(G3280,Tab_odbory[],7,FALSE)=-1,VLOOKUP(I3280,Tab_predmety10[],4,FALSE),OR(VLOOKUP(G3280,Tab_odbory[],7,FALSE),(IF(H3280=0,0,VLOOKUP(H3280,Tab_odbory[],7,FALSE)&gt;0))))*IF(AM3280&gt;=K_KAP,1,0)*(+Q3280+S3280+U3280+W3280+Y3280+AA3280+AC3280+AE3280+AG3280+AI3280+AK3280)*IF(J3280&gt;0,0.5,1)</f>
        <v>0</v>
      </c>
      <c r="AQ3280" s="801">
        <f>+IF(L3280=1,1,0)*IF(VLOOKUP(G3280,Tab_odbory[],8,FALSE)=-1,VLOOKUP(I3280,Tab_predmety10[],5,FALSE),VLOOKUP(G3280,Tab_odbory[],8,FALSE))*IF(AM3280&gt;=K_KAP,1,0)*AN3280</f>
        <v>0</v>
      </c>
      <c r="AR3280" s="771">
        <f t="shared" si="767"/>
        <v>12</v>
      </c>
      <c r="AS3280" s="771">
        <f>+T5studenti[[#This Row],[2019]]-T5studenti[[#This Row],[2019 pay]]</f>
        <v>7</v>
      </c>
      <c r="AT3280" s="771">
        <f>+T5studenti[[#This Row],[2018]]+T5studenti[[#This Row],[2017]]-T5studenti[[#This Row],[2017 pay]]-T5studenti[[#This Row],[2018 pay]]</f>
        <v>17</v>
      </c>
      <c r="AU32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0" s="1524">
        <f t="shared" si="770"/>
        <v>1.5</v>
      </c>
      <c r="AW3280" s="1524">
        <f t="shared" si="771"/>
        <v>1.5</v>
      </c>
      <c r="AX3280" s="2087">
        <f t="shared" si="772"/>
        <v>1.5</v>
      </c>
      <c r="AY3280" s="771">
        <f t="shared" si="773"/>
        <v>1.0900000000000001</v>
      </c>
      <c r="AZ32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2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0" s="771">
        <f>+T5studenti[[#This Row],[PPS_lv1]]*T5studenti[[#This Row],[KO]]*T5studenti[[#This Row],[KAP]]</f>
        <v>0</v>
      </c>
      <c r="BD3280" s="771">
        <f>+T5studenti[[#This Row],[PPS_lv2]]*T5studenti[[#This Row],[KO]]*T5studenti[[#This Row],[KAP]]</f>
        <v>19.62</v>
      </c>
      <c r="BE3280" s="771">
        <f>+T5studenti[[#This Row],[PPS_lv3]]*T5studenti[[#This Row],[KO]]*T5studenti[[#This Row],[KAP]]</f>
        <v>0</v>
      </c>
      <c r="BF3280" s="1274">
        <f t="shared" si="768"/>
        <v>18</v>
      </c>
      <c r="BG3280" s="771">
        <f t="shared" si="774"/>
        <v>19.62</v>
      </c>
      <c r="BH3280" s="771">
        <f t="shared" si="775"/>
        <v>19.62</v>
      </c>
      <c r="BI3280" s="1275">
        <f t="shared" si="776"/>
        <v>12</v>
      </c>
      <c r="BJ3280" s="773">
        <f t="shared" si="777"/>
        <v>0</v>
      </c>
      <c r="BK3280" s="1346" t="str">
        <f t="shared" si="778"/>
        <v>PU</v>
      </c>
      <c r="BL3280" s="771">
        <f t="shared" si="779"/>
        <v>11.445</v>
      </c>
      <c r="BM32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0" s="2686">
        <f>+T5studenti[[#This Row],[KAP_OLD]]*T5studenti[[#This Row],[PPS_lv1]]*T5studenti[[#This Row],[KO]]</f>
        <v>0</v>
      </c>
      <c r="BO3280" s="2686">
        <f>+T5studenti[[#This Row],[PPS_lv2]]*T5studenti[[#This Row],[KO]]*T5studenti[[#This Row],[KAP_OLD]]</f>
        <v>19.447187316500294</v>
      </c>
      <c r="BP3280" s="2686">
        <f>+T5studenti[[#This Row],[KAP_OLD]]*T5studenti[[#This Row],[PPS_lv3]]*T5studenti[[#This Row],[KO]]</f>
        <v>0</v>
      </c>
      <c r="BQ3280" s="2512" t="str">
        <f t="shared" si="780"/>
        <v>PU</v>
      </c>
    </row>
    <row r="3281" spans="1:69">
      <c r="A3281" s="2559">
        <v>717000000</v>
      </c>
      <c r="B3281" s="2559">
        <v>717020000</v>
      </c>
      <c r="C3281" s="2559">
        <v>102342</v>
      </c>
      <c r="D3281" s="771" t="s">
        <v>103</v>
      </c>
      <c r="E3281" s="771" t="s">
        <v>210</v>
      </c>
      <c r="F3281" s="771" t="s">
        <v>1428</v>
      </c>
      <c r="G3281" s="771" t="s">
        <v>2735</v>
      </c>
      <c r="H3281" s="771">
        <v>0</v>
      </c>
      <c r="I3281" s="771">
        <v>27</v>
      </c>
      <c r="J3281" s="771">
        <v>1</v>
      </c>
      <c r="K3281" s="771">
        <v>2</v>
      </c>
      <c r="L3281" s="771">
        <v>1</v>
      </c>
      <c r="M3281" s="771">
        <v>2</v>
      </c>
      <c r="N3281" s="771">
        <v>2</v>
      </c>
      <c r="O3281" s="771">
        <v>13</v>
      </c>
      <c r="P3281" s="771">
        <v>13</v>
      </c>
      <c r="Q3281" s="1281">
        <v>0</v>
      </c>
      <c r="R3281" s="1281">
        <v>0</v>
      </c>
      <c r="S3281" s="1281">
        <v>0</v>
      </c>
      <c r="T3281" s="1281">
        <v>0</v>
      </c>
      <c r="U3281" s="1281">
        <v>0</v>
      </c>
      <c r="V3281" s="1281">
        <v>0</v>
      </c>
      <c r="W3281" s="1281">
        <v>0</v>
      </c>
      <c r="X3281" s="1281">
        <v>0</v>
      </c>
      <c r="Y3281" s="1281">
        <v>0</v>
      </c>
      <c r="Z3281" s="1281">
        <v>0</v>
      </c>
      <c r="AA3281" s="1281">
        <v>0</v>
      </c>
      <c r="AB3281" s="1281">
        <v>0</v>
      </c>
      <c r="AC3281" s="1281">
        <v>0</v>
      </c>
      <c r="AD3281" s="1281">
        <v>0</v>
      </c>
      <c r="AE3281" s="1281">
        <v>0</v>
      </c>
      <c r="AF3281" s="1281">
        <v>0</v>
      </c>
      <c r="AG3281" s="1281">
        <v>0</v>
      </c>
      <c r="AH3281" s="1281">
        <v>0</v>
      </c>
      <c r="AI3281" s="1281">
        <v>6</v>
      </c>
      <c r="AJ3281" s="1281">
        <v>0</v>
      </c>
      <c r="AK3281" s="1281">
        <v>11</v>
      </c>
      <c r="AL3281" s="1281">
        <v>0</v>
      </c>
      <c r="AM32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1" s="2090">
        <f t="shared" si="766"/>
        <v>8.5</v>
      </c>
      <c r="AO3281" s="1273">
        <f t="shared" si="769"/>
        <v>8.5</v>
      </c>
      <c r="AP3281" s="3006">
        <f>+IF(L3281=1,1,0)*IF(VLOOKUP(G3281,Tab_odbory[],7,FALSE)=-1,VLOOKUP(I3281,Tab_predmety10[],4,FALSE),OR(VLOOKUP(G3281,Tab_odbory[],7,FALSE),(IF(H3281=0,0,VLOOKUP(H3281,Tab_odbory[],7,FALSE)&gt;0))))*IF(AM3281&gt;=K_KAP,1,0)*(+Q3281+S3281+U3281+W3281+Y3281+AA3281+AC3281+AE3281+AG3281+AI3281+AK3281)*IF(J3281&gt;0,0.5,1)</f>
        <v>0</v>
      </c>
      <c r="AQ3281" s="801">
        <f>+IF(L3281=1,1,0)*IF(VLOOKUP(G3281,Tab_odbory[],8,FALSE)=-1,VLOOKUP(I3281,Tab_predmety10[],5,FALSE),VLOOKUP(G3281,Tab_odbory[],8,FALSE))*IF(AM3281&gt;=K_KAP,1,0)*AN3281</f>
        <v>0</v>
      </c>
      <c r="AR3281" s="771">
        <f t="shared" si="767"/>
        <v>8.5</v>
      </c>
      <c r="AS3281" s="771">
        <f>+T5studenti[[#This Row],[2019]]-T5studenti[[#This Row],[2019 pay]]</f>
        <v>11</v>
      </c>
      <c r="AT3281" s="771">
        <f>+T5studenti[[#This Row],[2018]]+T5studenti[[#This Row],[2017]]-T5studenti[[#This Row],[2017 pay]]-T5studenti[[#This Row],[2018 pay]]</f>
        <v>6</v>
      </c>
      <c r="AU32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1" s="1524">
        <f t="shared" si="770"/>
        <v>1.5</v>
      </c>
      <c r="AW3281" s="1524">
        <f t="shared" si="771"/>
        <v>1.5</v>
      </c>
      <c r="AX3281" s="2087">
        <f t="shared" si="772"/>
        <v>1.5</v>
      </c>
      <c r="AY3281" s="771">
        <f t="shared" si="773"/>
        <v>1.0900000000000001</v>
      </c>
      <c r="AZ32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32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1" s="771">
        <f>+T5studenti[[#This Row],[PPS_lv1]]*T5studenti[[#This Row],[KO]]*T5studenti[[#This Row],[KAP]]</f>
        <v>0</v>
      </c>
      <c r="BD3281" s="771">
        <f>+T5studenti[[#This Row],[PPS_lv2]]*T5studenti[[#This Row],[KO]]*T5studenti[[#This Row],[KAP]]</f>
        <v>13.897500000000001</v>
      </c>
      <c r="BE3281" s="771">
        <f>+T5studenti[[#This Row],[PPS_lv3]]*T5studenti[[#This Row],[KO]]*T5studenti[[#This Row],[KAP]]</f>
        <v>0</v>
      </c>
      <c r="BF3281" s="1274">
        <f t="shared" si="768"/>
        <v>12.75</v>
      </c>
      <c r="BG3281" s="771">
        <f t="shared" si="774"/>
        <v>13.897500000000001</v>
      </c>
      <c r="BH3281" s="771">
        <f t="shared" si="775"/>
        <v>13.897500000000001</v>
      </c>
      <c r="BI3281" s="1275">
        <f t="shared" si="776"/>
        <v>8.5</v>
      </c>
      <c r="BJ3281" s="773">
        <f t="shared" si="777"/>
        <v>0</v>
      </c>
      <c r="BK3281" s="1346" t="str">
        <f t="shared" si="778"/>
        <v>PU</v>
      </c>
      <c r="BL3281" s="771">
        <f t="shared" si="779"/>
        <v>17.984999999999999</v>
      </c>
      <c r="BM32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1" s="2686">
        <f>+T5studenti[[#This Row],[KAP_OLD]]*T5studenti[[#This Row],[PPS_lv1]]*T5studenti[[#This Row],[KO]]</f>
        <v>0</v>
      </c>
      <c r="BO3281" s="2686">
        <f>+T5studenti[[#This Row],[PPS_lv2]]*T5studenti[[#This Row],[KO]]*T5studenti[[#This Row],[KAP_OLD]]</f>
        <v>13.775091015854375</v>
      </c>
      <c r="BP3281" s="2686">
        <f>+T5studenti[[#This Row],[KAP_OLD]]*T5studenti[[#This Row],[PPS_lv3]]*T5studenti[[#This Row],[KO]]</f>
        <v>0</v>
      </c>
      <c r="BQ3281" s="2512" t="str">
        <f t="shared" si="780"/>
        <v>PU</v>
      </c>
    </row>
    <row r="3282" spans="1:69">
      <c r="A3282" s="2559">
        <v>717000000</v>
      </c>
      <c r="B3282" s="2559">
        <v>717020000</v>
      </c>
      <c r="C3282" s="2559">
        <v>23005</v>
      </c>
      <c r="D3282" s="771" t="s">
        <v>103</v>
      </c>
      <c r="E3282" s="771" t="s">
        <v>210</v>
      </c>
      <c r="F3282" s="771" t="s">
        <v>1410</v>
      </c>
      <c r="G3282" s="771" t="s">
        <v>2735</v>
      </c>
      <c r="H3282" s="771">
        <v>0</v>
      </c>
      <c r="I3282" s="771">
        <v>26</v>
      </c>
      <c r="J3282" s="771">
        <v>1</v>
      </c>
      <c r="K3282" s="771">
        <v>2</v>
      </c>
      <c r="L3282" s="771">
        <v>1</v>
      </c>
      <c r="M3282" s="771">
        <v>2</v>
      </c>
      <c r="N3282" s="771">
        <v>2</v>
      </c>
      <c r="O3282" s="771">
        <v>13</v>
      </c>
      <c r="P3282" s="771">
        <v>13</v>
      </c>
      <c r="Q3282" s="1281">
        <v>0</v>
      </c>
      <c r="R3282" s="1281">
        <v>0</v>
      </c>
      <c r="S3282" s="1281">
        <v>0</v>
      </c>
      <c r="T3282" s="1281">
        <v>0</v>
      </c>
      <c r="U3282" s="1281">
        <v>0</v>
      </c>
      <c r="V3282" s="1281">
        <v>0</v>
      </c>
      <c r="W3282" s="1281">
        <v>0</v>
      </c>
      <c r="X3282" s="1281">
        <v>0</v>
      </c>
      <c r="Y3282" s="1281">
        <v>0</v>
      </c>
      <c r="Z3282" s="1281">
        <v>0</v>
      </c>
      <c r="AA3282" s="1281">
        <v>0</v>
      </c>
      <c r="AB3282" s="1281">
        <v>0</v>
      </c>
      <c r="AC3282" s="1281">
        <v>0</v>
      </c>
      <c r="AD3282" s="1281">
        <v>0</v>
      </c>
      <c r="AE3282" s="1281">
        <v>0</v>
      </c>
      <c r="AF3282" s="1281">
        <v>0</v>
      </c>
      <c r="AG3282" s="1281">
        <v>0</v>
      </c>
      <c r="AH3282" s="1281">
        <v>0</v>
      </c>
      <c r="AI3282" s="1281">
        <v>4</v>
      </c>
      <c r="AJ3282" s="1281">
        <v>0</v>
      </c>
      <c r="AK3282" s="1281">
        <v>8</v>
      </c>
      <c r="AL3282" s="1281">
        <v>1</v>
      </c>
      <c r="AM32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2" s="2090">
        <f t="shared" si="766"/>
        <v>5.5</v>
      </c>
      <c r="AO3282" s="1273">
        <f t="shared" si="769"/>
        <v>6</v>
      </c>
      <c r="AP3282" s="3006">
        <f>+IF(L3282=1,1,0)*IF(VLOOKUP(G3282,Tab_odbory[],7,FALSE)=-1,VLOOKUP(I3282,Tab_predmety10[],4,FALSE),OR(VLOOKUP(G3282,Tab_odbory[],7,FALSE),(IF(H3282=0,0,VLOOKUP(H3282,Tab_odbory[],7,FALSE)&gt;0))))*IF(AM3282&gt;=K_KAP,1,0)*(+Q3282+S3282+U3282+W3282+Y3282+AA3282+AC3282+AE3282+AG3282+AI3282+AK3282)*IF(J3282&gt;0,0.5,1)</f>
        <v>0</v>
      </c>
      <c r="AQ3282" s="801">
        <f>+IF(L3282=1,1,0)*IF(VLOOKUP(G3282,Tab_odbory[],8,FALSE)=-1,VLOOKUP(I3282,Tab_predmety10[],5,FALSE),VLOOKUP(G3282,Tab_odbory[],8,FALSE))*IF(AM3282&gt;=K_KAP,1,0)*AN3282</f>
        <v>0</v>
      </c>
      <c r="AR3282" s="771">
        <f t="shared" si="767"/>
        <v>5.5</v>
      </c>
      <c r="AS3282" s="771">
        <f>+T5studenti[[#This Row],[2019]]-T5studenti[[#This Row],[2019 pay]]</f>
        <v>7</v>
      </c>
      <c r="AT3282" s="771">
        <f>+T5studenti[[#This Row],[2018]]+T5studenti[[#This Row],[2017]]-T5studenti[[#This Row],[2017 pay]]-T5studenti[[#This Row],[2018 pay]]</f>
        <v>4</v>
      </c>
      <c r="AU32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2" s="1524">
        <f t="shared" si="770"/>
        <v>1.5</v>
      </c>
      <c r="AW3282" s="1524">
        <f t="shared" si="771"/>
        <v>1.5</v>
      </c>
      <c r="AX3282" s="2087">
        <f t="shared" si="772"/>
        <v>1.5</v>
      </c>
      <c r="AY3282" s="771">
        <f t="shared" si="773"/>
        <v>1.0900000000000001</v>
      </c>
      <c r="AZ32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32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2" s="771">
        <f>+T5studenti[[#This Row],[PPS_lv1]]*T5studenti[[#This Row],[KO]]*T5studenti[[#This Row],[KAP]]</f>
        <v>0</v>
      </c>
      <c r="BD3282" s="771">
        <f>+T5studenti[[#This Row],[PPS_lv2]]*T5studenti[[#This Row],[KO]]*T5studenti[[#This Row],[KAP]]</f>
        <v>8.9925000000000015</v>
      </c>
      <c r="BE3282" s="771">
        <f>+T5studenti[[#This Row],[PPS_lv3]]*T5studenti[[#This Row],[KO]]*T5studenti[[#This Row],[KAP]]</f>
        <v>0</v>
      </c>
      <c r="BF3282" s="1274">
        <f t="shared" si="768"/>
        <v>8.25</v>
      </c>
      <c r="BG3282" s="771">
        <f t="shared" si="774"/>
        <v>8.9925000000000015</v>
      </c>
      <c r="BH3282" s="771">
        <f t="shared" si="775"/>
        <v>8.9925000000000015</v>
      </c>
      <c r="BI3282" s="1275">
        <f t="shared" si="776"/>
        <v>6</v>
      </c>
      <c r="BJ3282" s="773">
        <f t="shared" si="777"/>
        <v>0</v>
      </c>
      <c r="BK3282" s="1346" t="str">
        <f t="shared" si="778"/>
        <v>PU</v>
      </c>
      <c r="BL3282" s="771">
        <f t="shared" si="779"/>
        <v>11.445</v>
      </c>
      <c r="BM32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2" s="2686">
        <f>+T5studenti[[#This Row],[KAP_OLD]]*T5studenti[[#This Row],[PPS_lv1]]*T5studenti[[#This Row],[KO]]</f>
        <v>0</v>
      </c>
      <c r="BO3282" s="2686">
        <f>+T5studenti[[#This Row],[PPS_lv2]]*T5studenti[[#This Row],[KO]]*T5studenti[[#This Row],[KAP_OLD]]</f>
        <v>8.9132941867293027</v>
      </c>
      <c r="BP3282" s="2686">
        <f>+T5studenti[[#This Row],[KAP_OLD]]*T5studenti[[#This Row],[PPS_lv3]]*T5studenti[[#This Row],[KO]]</f>
        <v>0</v>
      </c>
      <c r="BQ3282" s="2512" t="str">
        <f t="shared" si="780"/>
        <v>PU</v>
      </c>
    </row>
    <row r="3283" spans="1:69">
      <c r="A3283" s="2559">
        <v>717000000</v>
      </c>
      <c r="B3283" s="2559">
        <v>717020000</v>
      </c>
      <c r="C3283" s="2559">
        <v>102134</v>
      </c>
      <c r="D3283" s="771" t="s">
        <v>103</v>
      </c>
      <c r="E3283" s="771" t="s">
        <v>210</v>
      </c>
      <c r="F3283" s="771" t="s">
        <v>2046</v>
      </c>
      <c r="G3283" s="771" t="s">
        <v>2738</v>
      </c>
      <c r="H3283" s="771">
        <v>0</v>
      </c>
      <c r="I3283" s="771">
        <v>0</v>
      </c>
      <c r="J3283" s="771">
        <v>0</v>
      </c>
      <c r="K3283" s="771">
        <v>2</v>
      </c>
      <c r="L3283" s="771">
        <v>1</v>
      </c>
      <c r="M3283" s="771">
        <v>2</v>
      </c>
      <c r="N3283" s="771">
        <v>2</v>
      </c>
      <c r="O3283" s="771">
        <v>9</v>
      </c>
      <c r="P3283" s="771">
        <v>9</v>
      </c>
      <c r="Q3283" s="1281">
        <v>0</v>
      </c>
      <c r="R3283" s="1281">
        <v>0</v>
      </c>
      <c r="S3283" s="1281">
        <v>0</v>
      </c>
      <c r="T3283" s="1281">
        <v>0</v>
      </c>
      <c r="U3283" s="1281">
        <v>0</v>
      </c>
      <c r="V3283" s="1281">
        <v>0</v>
      </c>
      <c r="W3283" s="1281">
        <v>0</v>
      </c>
      <c r="X3283" s="1281">
        <v>0</v>
      </c>
      <c r="Y3283" s="1281">
        <v>0</v>
      </c>
      <c r="Z3283" s="1281">
        <v>0</v>
      </c>
      <c r="AA3283" s="1281">
        <v>0</v>
      </c>
      <c r="AB3283" s="1281">
        <v>0</v>
      </c>
      <c r="AC3283" s="1281">
        <v>0</v>
      </c>
      <c r="AD3283" s="1281">
        <v>0</v>
      </c>
      <c r="AE3283" s="1281">
        <v>0</v>
      </c>
      <c r="AF3283" s="1281">
        <v>0</v>
      </c>
      <c r="AG3283" s="1281">
        <v>0</v>
      </c>
      <c r="AH3283" s="1281">
        <v>0</v>
      </c>
      <c r="AI3283" s="1281">
        <v>2</v>
      </c>
      <c r="AJ3283" s="1281">
        <v>0</v>
      </c>
      <c r="AK3283" s="1281">
        <v>1</v>
      </c>
      <c r="AL3283" s="1281">
        <v>0</v>
      </c>
      <c r="AM32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081081081081074</v>
      </c>
      <c r="AN3283" s="2090">
        <f t="shared" si="766"/>
        <v>3</v>
      </c>
      <c r="AO3283" s="1273">
        <f t="shared" si="769"/>
        <v>3</v>
      </c>
      <c r="AP3283" s="3006">
        <f>+IF(L3283=1,1,0)*IF(VLOOKUP(G3283,Tab_odbory[],7,FALSE)=-1,VLOOKUP(I3283,Tab_predmety10[],4,FALSE),OR(VLOOKUP(G3283,Tab_odbory[],7,FALSE),(IF(H3283=0,0,VLOOKUP(H3283,Tab_odbory[],7,FALSE)&gt;0))))*IF(AM3283&gt;=K_KAP,1,0)*(+Q3283+S3283+U3283+W3283+Y3283+AA3283+AC3283+AE3283+AG3283+AI3283+AK3283)*IF(J3283&gt;0,0.5,1)</f>
        <v>0</v>
      </c>
      <c r="AQ3283" s="801">
        <f>+IF(L3283=1,1,0)*IF(VLOOKUP(G3283,Tab_odbory[],8,FALSE)=-1,VLOOKUP(I3283,Tab_predmety10[],5,FALSE),VLOOKUP(G3283,Tab_odbory[],8,FALSE))*IF(AM3283&gt;=K_KAP,1,0)*AN3283</f>
        <v>0</v>
      </c>
      <c r="AR3283" s="771">
        <f t="shared" si="767"/>
        <v>3</v>
      </c>
      <c r="AS3283" s="771">
        <f>+T5studenti[[#This Row],[2019]]-T5studenti[[#This Row],[2019 pay]]</f>
        <v>1</v>
      </c>
      <c r="AT3283" s="771">
        <f>+T5studenti[[#This Row],[2018]]+T5studenti[[#This Row],[2017]]-T5studenti[[#This Row],[2017 pay]]-T5studenti[[#This Row],[2018 pay]]</f>
        <v>2</v>
      </c>
      <c r="AU32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3" s="1524">
        <f t="shared" si="770"/>
        <v>1.5</v>
      </c>
      <c r="AW3283" s="1524">
        <f t="shared" si="771"/>
        <v>1.5</v>
      </c>
      <c r="AX3283" s="2087">
        <f t="shared" si="772"/>
        <v>1.5</v>
      </c>
      <c r="AY3283" s="771">
        <f t="shared" si="773"/>
        <v>1.04</v>
      </c>
      <c r="AZ32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2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3" s="771">
        <f>+T5studenti[[#This Row],[PPS_lv1]]*T5studenti[[#This Row],[KO]]*T5studenti[[#This Row],[KAP]]</f>
        <v>0</v>
      </c>
      <c r="BD3283" s="771">
        <f>+T5studenti[[#This Row],[PPS_lv2]]*T5studenti[[#This Row],[KO]]*T5studenti[[#This Row],[KAP]]</f>
        <v>3.794594594594594</v>
      </c>
      <c r="BE3283" s="771">
        <f>+T5studenti[[#This Row],[PPS_lv3]]*T5studenti[[#This Row],[KO]]*T5studenti[[#This Row],[KAP]]</f>
        <v>0</v>
      </c>
      <c r="BF3283" s="1274">
        <f t="shared" si="768"/>
        <v>4.5</v>
      </c>
      <c r="BG3283" s="771">
        <f t="shared" si="774"/>
        <v>4.68</v>
      </c>
      <c r="BH3283" s="771">
        <f t="shared" si="775"/>
        <v>3.794594594594594</v>
      </c>
      <c r="BI3283" s="1275">
        <f t="shared" si="776"/>
        <v>3</v>
      </c>
      <c r="BJ3283" s="773">
        <f t="shared" si="777"/>
        <v>0</v>
      </c>
      <c r="BK3283" s="1346" t="str">
        <f t="shared" si="778"/>
        <v>PU</v>
      </c>
      <c r="BL3283" s="771">
        <f t="shared" si="779"/>
        <v>1.2648648648648648</v>
      </c>
      <c r="BM32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83" s="2686">
        <f>+T5studenti[[#This Row],[KAP_OLD]]*T5studenti[[#This Row],[PPS_lv1]]*T5studenti[[#This Row],[KO]]</f>
        <v>0</v>
      </c>
      <c r="BO3283" s="2686">
        <f>+T5studenti[[#This Row],[PPS_lv2]]*T5studenti[[#This Row],[KO]]*T5studenti[[#This Row],[KAP_OLD]]</f>
        <v>4.5825000000000005</v>
      </c>
      <c r="BP3283" s="2686">
        <f>+T5studenti[[#This Row],[KAP_OLD]]*T5studenti[[#This Row],[PPS_lv3]]*T5studenti[[#This Row],[KO]]</f>
        <v>0</v>
      </c>
      <c r="BQ3283" s="2512" t="str">
        <f t="shared" si="780"/>
        <v>PU</v>
      </c>
    </row>
    <row r="3284" spans="1:69">
      <c r="A3284" s="2559">
        <v>717000000</v>
      </c>
      <c r="B3284" s="2559">
        <v>717020000</v>
      </c>
      <c r="C3284" s="2559">
        <v>100740</v>
      </c>
      <c r="D3284" s="771" t="s">
        <v>103</v>
      </c>
      <c r="E3284" s="771" t="s">
        <v>210</v>
      </c>
      <c r="F3284" s="771" t="s">
        <v>29</v>
      </c>
      <c r="G3284" s="771" t="s">
        <v>2679</v>
      </c>
      <c r="H3284" s="771">
        <v>0</v>
      </c>
      <c r="I3284" s="771">
        <v>86</v>
      </c>
      <c r="J3284" s="771">
        <v>0</v>
      </c>
      <c r="K3284" s="771">
        <v>3</v>
      </c>
      <c r="L3284" s="771">
        <v>1</v>
      </c>
      <c r="M3284" s="771">
        <v>1</v>
      </c>
      <c r="N3284" s="771">
        <v>1</v>
      </c>
      <c r="O3284" s="771">
        <v>17</v>
      </c>
      <c r="P3284" s="771">
        <v>17</v>
      </c>
      <c r="Q3284" s="1281">
        <v>0</v>
      </c>
      <c r="R3284" s="1281">
        <v>0</v>
      </c>
      <c r="S3284" s="1281">
        <v>0</v>
      </c>
      <c r="T3284" s="1281">
        <v>0</v>
      </c>
      <c r="U3284" s="1281">
        <v>0</v>
      </c>
      <c r="V3284" s="1281">
        <v>0</v>
      </c>
      <c r="W3284" s="1281">
        <v>0</v>
      </c>
      <c r="X3284" s="1281">
        <v>0</v>
      </c>
      <c r="Y3284" s="1281">
        <v>0</v>
      </c>
      <c r="Z3284" s="1281">
        <v>0</v>
      </c>
      <c r="AA3284" s="1281">
        <v>0</v>
      </c>
      <c r="AB3284" s="1281">
        <v>0</v>
      </c>
      <c r="AC3284" s="1281">
        <v>0</v>
      </c>
      <c r="AD3284" s="1281">
        <v>0</v>
      </c>
      <c r="AE3284" s="1281">
        <v>0</v>
      </c>
      <c r="AF3284" s="1281">
        <v>0</v>
      </c>
      <c r="AG3284" s="1281">
        <v>0</v>
      </c>
      <c r="AH3284" s="1281">
        <v>0</v>
      </c>
      <c r="AI3284" s="1281">
        <v>11</v>
      </c>
      <c r="AJ3284" s="1281">
        <v>1</v>
      </c>
      <c r="AK3284" s="1281">
        <v>4</v>
      </c>
      <c r="AL3284" s="1281">
        <v>0</v>
      </c>
      <c r="AM32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3284" s="2090">
        <f t="shared" si="766"/>
        <v>14</v>
      </c>
      <c r="AO3284" s="1273">
        <f t="shared" si="769"/>
        <v>15</v>
      </c>
      <c r="AP3284" s="3006">
        <f>+IF(L3284=1,1,0)*IF(VLOOKUP(G3284,Tab_odbory[],7,FALSE)=-1,VLOOKUP(I3284,Tab_predmety10[],4,FALSE),OR(VLOOKUP(G3284,Tab_odbory[],7,FALSE),(IF(H3284=0,0,VLOOKUP(H3284,Tab_odbory[],7,FALSE)&gt;0))))*IF(AM3284&gt;=K_KAP,1,0)*(+Q3284+S3284+U3284+W3284+Y3284+AA3284+AC3284+AE3284+AG3284+AI3284+AK3284)*IF(J3284&gt;0,0.5,1)</f>
        <v>0</v>
      </c>
      <c r="AQ3284" s="801">
        <f>+IF(L3284=1,1,0)*IF(VLOOKUP(G3284,Tab_odbory[],8,FALSE)=-1,VLOOKUP(I3284,Tab_predmety10[],5,FALSE),VLOOKUP(G3284,Tab_odbory[],8,FALSE))*IF(AM3284&gt;=K_KAP,1,0)*AN3284</f>
        <v>0</v>
      </c>
      <c r="AR3284" s="771">
        <f t="shared" si="767"/>
        <v>14</v>
      </c>
      <c r="AS3284" s="771">
        <f>+T5studenti[[#This Row],[2019]]-T5studenti[[#This Row],[2019 pay]]</f>
        <v>4</v>
      </c>
      <c r="AT3284" s="771">
        <f>+T5studenti[[#This Row],[2018]]+T5studenti[[#This Row],[2017]]-T5studenti[[#This Row],[2017 pay]]-T5studenti[[#This Row],[2018 pay]]</f>
        <v>10</v>
      </c>
      <c r="AU32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4" s="1524">
        <f t="shared" si="770"/>
        <v>0.7</v>
      </c>
      <c r="AW3284" s="1524">
        <f t="shared" si="771"/>
        <v>1</v>
      </c>
      <c r="AX3284" s="2087">
        <f t="shared" si="772"/>
        <v>1</v>
      </c>
      <c r="AY3284" s="771">
        <f t="shared" si="773"/>
        <v>2.15</v>
      </c>
      <c r="AZ32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32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4" s="771">
        <f>+T5studenti[[#This Row],[PPS_lv1]]*T5studenti[[#This Row],[KO]]*T5studenti[[#This Row],[KAP]]</f>
        <v>26.243804994054695</v>
      </c>
      <c r="BD3284" s="771">
        <f>+T5studenti[[#This Row],[PPS_lv2]]*T5studenti[[#This Row],[KO]]*T5studenti[[#This Row],[KAP]]</f>
        <v>0</v>
      </c>
      <c r="BE3284" s="771">
        <f>+T5studenti[[#This Row],[PPS_lv3]]*T5studenti[[#This Row],[KO]]*T5studenti[[#This Row],[KAP]]</f>
        <v>0</v>
      </c>
      <c r="BF3284" s="1274">
        <f t="shared" si="768"/>
        <v>12.8</v>
      </c>
      <c r="BG3284" s="771">
        <f t="shared" si="774"/>
        <v>27.52</v>
      </c>
      <c r="BH3284" s="771">
        <f t="shared" si="775"/>
        <v>26.243804994054695</v>
      </c>
      <c r="BI3284" s="1275">
        <f t="shared" si="776"/>
        <v>15</v>
      </c>
      <c r="BJ3284" s="773">
        <f t="shared" si="777"/>
        <v>0</v>
      </c>
      <c r="BK3284" s="1346" t="str">
        <f t="shared" si="778"/>
        <v>PU</v>
      </c>
      <c r="BL3284" s="771">
        <f t="shared" si="779"/>
        <v>8.2011890606420916</v>
      </c>
      <c r="BM32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4" s="2686">
        <f>+T5studenti[[#This Row],[KAP_OLD]]*T5studenti[[#This Row],[PPS_lv1]]*T5studenti[[#This Row],[KO]]</f>
        <v>27.277604227833237</v>
      </c>
      <c r="BO3284" s="2686">
        <f>+T5studenti[[#This Row],[PPS_lv2]]*T5studenti[[#This Row],[KO]]*T5studenti[[#This Row],[KAP_OLD]]</f>
        <v>0</v>
      </c>
      <c r="BP3284" s="2686">
        <f>+T5studenti[[#This Row],[KAP_OLD]]*T5studenti[[#This Row],[PPS_lv3]]*T5studenti[[#This Row],[KO]]</f>
        <v>0</v>
      </c>
      <c r="BQ3284" s="2512" t="str">
        <f t="shared" si="780"/>
        <v>PU</v>
      </c>
    </row>
    <row r="3285" spans="1:69">
      <c r="A3285" s="2559">
        <v>717000000</v>
      </c>
      <c r="B3285" s="2559">
        <v>717020000</v>
      </c>
      <c r="C3285" s="2559">
        <v>102181</v>
      </c>
      <c r="D3285" s="771" t="s">
        <v>103</v>
      </c>
      <c r="E3285" s="771" t="s">
        <v>210</v>
      </c>
      <c r="F3285" s="771" t="s">
        <v>1437</v>
      </c>
      <c r="G3285" s="771" t="s">
        <v>2735</v>
      </c>
      <c r="H3285" s="771">
        <v>0</v>
      </c>
      <c r="I3285" s="771">
        <v>80</v>
      </c>
      <c r="J3285" s="771">
        <v>1</v>
      </c>
      <c r="K3285" s="771">
        <v>2</v>
      </c>
      <c r="L3285" s="771">
        <v>1</v>
      </c>
      <c r="M3285" s="771">
        <v>2</v>
      </c>
      <c r="N3285" s="771">
        <v>2</v>
      </c>
      <c r="O3285" s="771">
        <v>17</v>
      </c>
      <c r="P3285" s="771">
        <v>17</v>
      </c>
      <c r="Q3285" s="1281">
        <v>0</v>
      </c>
      <c r="R3285" s="1281">
        <v>0</v>
      </c>
      <c r="S3285" s="1281">
        <v>0</v>
      </c>
      <c r="T3285" s="1281">
        <v>0</v>
      </c>
      <c r="U3285" s="1281">
        <v>0</v>
      </c>
      <c r="V3285" s="1281">
        <v>0</v>
      </c>
      <c r="W3285" s="1281">
        <v>0</v>
      </c>
      <c r="X3285" s="1281">
        <v>0</v>
      </c>
      <c r="Y3285" s="1281">
        <v>0</v>
      </c>
      <c r="Z3285" s="1281">
        <v>0</v>
      </c>
      <c r="AA3285" s="1281">
        <v>0</v>
      </c>
      <c r="AB3285" s="1281">
        <v>0</v>
      </c>
      <c r="AC3285" s="1281">
        <v>0</v>
      </c>
      <c r="AD3285" s="1281">
        <v>0</v>
      </c>
      <c r="AE3285" s="1281">
        <v>0</v>
      </c>
      <c r="AF3285" s="1281">
        <v>0</v>
      </c>
      <c r="AG3285" s="1281">
        <v>0</v>
      </c>
      <c r="AH3285" s="1281">
        <v>0</v>
      </c>
      <c r="AI3285" s="1281">
        <v>13</v>
      </c>
      <c r="AJ3285" s="1281">
        <v>0</v>
      </c>
      <c r="AK3285" s="1281">
        <v>10</v>
      </c>
      <c r="AL3285" s="1281">
        <v>0</v>
      </c>
      <c r="AM32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85" s="2090">
        <f t="shared" si="766"/>
        <v>11.5</v>
      </c>
      <c r="AO3285" s="1273">
        <f t="shared" si="769"/>
        <v>11.5</v>
      </c>
      <c r="AP3285" s="3006">
        <f>+IF(L3285=1,1,0)*IF(VLOOKUP(G3285,Tab_odbory[],7,FALSE)=-1,VLOOKUP(I3285,Tab_predmety10[],4,FALSE),OR(VLOOKUP(G3285,Tab_odbory[],7,FALSE),(IF(H3285=0,0,VLOOKUP(H3285,Tab_odbory[],7,FALSE)&gt;0))))*IF(AM3285&gt;=K_KAP,1,0)*(+Q3285+S3285+U3285+W3285+Y3285+AA3285+AC3285+AE3285+AG3285+AI3285+AK3285)*IF(J3285&gt;0,0.5,1)</f>
        <v>0</v>
      </c>
      <c r="AQ3285" s="801">
        <f>+IF(L3285=1,1,0)*IF(VLOOKUP(G3285,Tab_odbory[],8,FALSE)=-1,VLOOKUP(I3285,Tab_predmety10[],5,FALSE),VLOOKUP(G3285,Tab_odbory[],8,FALSE))*IF(AM3285&gt;=K_KAP,1,0)*AN3285</f>
        <v>0</v>
      </c>
      <c r="AR3285" s="771">
        <f t="shared" si="767"/>
        <v>11.5</v>
      </c>
      <c r="AS3285" s="771">
        <f>+T5studenti[[#This Row],[2019]]-T5studenti[[#This Row],[2019 pay]]</f>
        <v>10</v>
      </c>
      <c r="AT3285" s="771">
        <f>+T5studenti[[#This Row],[2018]]+T5studenti[[#This Row],[2017]]-T5studenti[[#This Row],[2017 pay]]-T5studenti[[#This Row],[2018 pay]]</f>
        <v>13</v>
      </c>
      <c r="AU32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5" s="1524">
        <f t="shared" si="770"/>
        <v>1.5</v>
      </c>
      <c r="AW3285" s="1524">
        <f t="shared" si="771"/>
        <v>1.5</v>
      </c>
      <c r="AX3285" s="2087">
        <f t="shared" si="772"/>
        <v>1.5</v>
      </c>
      <c r="AY3285" s="771">
        <f t="shared" si="773"/>
        <v>2.15</v>
      </c>
      <c r="AZ32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32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5" s="771">
        <f>+T5studenti[[#This Row],[PPS_lv1]]*T5studenti[[#This Row],[KO]]*T5studenti[[#This Row],[KAP]]</f>
        <v>0</v>
      </c>
      <c r="BD3285" s="771">
        <f>+T5studenti[[#This Row],[PPS_lv2]]*T5studenti[[#This Row],[KO]]*T5studenti[[#This Row],[KAP]]</f>
        <v>37.087499999999999</v>
      </c>
      <c r="BE3285" s="771">
        <f>+T5studenti[[#This Row],[PPS_lv3]]*T5studenti[[#This Row],[KO]]*T5studenti[[#This Row],[KAP]]</f>
        <v>0</v>
      </c>
      <c r="BF3285" s="1274">
        <f t="shared" si="768"/>
        <v>17.25</v>
      </c>
      <c r="BG3285" s="771">
        <f t="shared" si="774"/>
        <v>37.087499999999999</v>
      </c>
      <c r="BH3285" s="771">
        <f t="shared" si="775"/>
        <v>37.087499999999999</v>
      </c>
      <c r="BI3285" s="1275">
        <f t="shared" si="776"/>
        <v>11.5</v>
      </c>
      <c r="BJ3285" s="773">
        <f t="shared" si="777"/>
        <v>0</v>
      </c>
      <c r="BK3285" s="1346" t="str">
        <f t="shared" si="778"/>
        <v>PU</v>
      </c>
      <c r="BL3285" s="771">
        <f t="shared" si="779"/>
        <v>32.25</v>
      </c>
      <c r="BM32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5" s="2686">
        <f>+T5studenti[[#This Row],[KAP_OLD]]*T5studenti[[#This Row],[PPS_lv1]]*T5studenti[[#This Row],[KO]]</f>
        <v>0</v>
      </c>
      <c r="BO3285" s="2686">
        <f>+T5studenti[[#This Row],[PPS_lv2]]*T5studenti[[#This Row],[KO]]*T5studenti[[#This Row],[KAP_OLD]]</f>
        <v>36.76083382266588</v>
      </c>
      <c r="BP3285" s="2686">
        <f>+T5studenti[[#This Row],[KAP_OLD]]*T5studenti[[#This Row],[PPS_lv3]]*T5studenti[[#This Row],[KO]]</f>
        <v>0</v>
      </c>
      <c r="BQ3285" s="2512" t="str">
        <f t="shared" si="780"/>
        <v>PU</v>
      </c>
    </row>
    <row r="3286" spans="1:69">
      <c r="A3286" s="2559">
        <v>717000000</v>
      </c>
      <c r="B3286" s="2559">
        <v>717020000</v>
      </c>
      <c r="C3286" s="2559">
        <v>23001</v>
      </c>
      <c r="D3286" s="771" t="s">
        <v>103</v>
      </c>
      <c r="E3286" s="771" t="s">
        <v>210</v>
      </c>
      <c r="F3286" s="771" t="s">
        <v>1441</v>
      </c>
      <c r="G3286" s="771" t="s">
        <v>2735</v>
      </c>
      <c r="H3286" s="771">
        <v>0</v>
      </c>
      <c r="I3286" s="771">
        <v>64</v>
      </c>
      <c r="J3286" s="771">
        <v>1</v>
      </c>
      <c r="K3286" s="771">
        <v>2</v>
      </c>
      <c r="L3286" s="771">
        <v>1</v>
      </c>
      <c r="M3286" s="771">
        <v>2</v>
      </c>
      <c r="N3286" s="771">
        <v>2</v>
      </c>
      <c r="O3286" s="771">
        <v>15</v>
      </c>
      <c r="P3286" s="771">
        <v>15</v>
      </c>
      <c r="Q3286" s="1281">
        <v>0</v>
      </c>
      <c r="R3286" s="1281">
        <v>0</v>
      </c>
      <c r="S3286" s="1281">
        <v>0</v>
      </c>
      <c r="T3286" s="1281">
        <v>0</v>
      </c>
      <c r="U3286" s="1281">
        <v>0</v>
      </c>
      <c r="V3286" s="1281">
        <v>0</v>
      </c>
      <c r="W3286" s="1281">
        <v>0</v>
      </c>
      <c r="X3286" s="1281">
        <v>0</v>
      </c>
      <c r="Y3286" s="1281">
        <v>0</v>
      </c>
      <c r="Z3286" s="1281">
        <v>0</v>
      </c>
      <c r="AA3286" s="1281">
        <v>0</v>
      </c>
      <c r="AB3286" s="1281">
        <v>0</v>
      </c>
      <c r="AC3286" s="1281">
        <v>0</v>
      </c>
      <c r="AD3286" s="1281">
        <v>0</v>
      </c>
      <c r="AE3286" s="1281">
        <v>0</v>
      </c>
      <c r="AF3286" s="1281">
        <v>0</v>
      </c>
      <c r="AG3286" s="1281">
        <v>0</v>
      </c>
      <c r="AH3286" s="1281">
        <v>0</v>
      </c>
      <c r="AI3286" s="1281">
        <v>6</v>
      </c>
      <c r="AJ3286" s="1281">
        <v>0</v>
      </c>
      <c r="AK3286" s="1281">
        <v>5</v>
      </c>
      <c r="AL3286" s="1281">
        <v>1</v>
      </c>
      <c r="AM32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286" s="2090">
        <f t="shared" si="766"/>
        <v>5</v>
      </c>
      <c r="AO3286" s="1273">
        <f t="shared" si="769"/>
        <v>5.5</v>
      </c>
      <c r="AP3286" s="3006">
        <f>+IF(L3286=1,1,0)*IF(VLOOKUP(G3286,Tab_odbory[],7,FALSE)=-1,VLOOKUP(I3286,Tab_predmety10[],4,FALSE),OR(VLOOKUP(G3286,Tab_odbory[],7,FALSE),(IF(H3286=0,0,VLOOKUP(H3286,Tab_odbory[],7,FALSE)&gt;0))))*IF(AM3286&gt;=K_KAP,1,0)*(+Q3286+S3286+U3286+W3286+Y3286+AA3286+AC3286+AE3286+AG3286+AI3286+AK3286)*IF(J3286&gt;0,0.5,1)</f>
        <v>0</v>
      </c>
      <c r="AQ3286" s="801">
        <f>+IF(L3286=1,1,0)*IF(VLOOKUP(G3286,Tab_odbory[],8,FALSE)=-1,VLOOKUP(I3286,Tab_predmety10[],5,FALSE),VLOOKUP(G3286,Tab_odbory[],8,FALSE))*IF(AM3286&gt;=K_KAP,1,0)*AN3286</f>
        <v>0</v>
      </c>
      <c r="AR3286" s="771">
        <f t="shared" si="767"/>
        <v>5</v>
      </c>
      <c r="AS3286" s="771">
        <f>+T5studenti[[#This Row],[2019]]-T5studenti[[#This Row],[2019 pay]]</f>
        <v>4</v>
      </c>
      <c r="AT3286" s="771">
        <f>+T5studenti[[#This Row],[2018]]+T5studenti[[#This Row],[2017]]-T5studenti[[#This Row],[2017 pay]]-T5studenti[[#This Row],[2018 pay]]</f>
        <v>6</v>
      </c>
      <c r="AU32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6" s="1524">
        <f t="shared" si="770"/>
        <v>1.5</v>
      </c>
      <c r="AW3286" s="1524">
        <f t="shared" si="771"/>
        <v>1.5</v>
      </c>
      <c r="AX3286" s="2087">
        <f t="shared" si="772"/>
        <v>1.5</v>
      </c>
      <c r="AY3286" s="771">
        <f t="shared" si="773"/>
        <v>1.0900000000000001</v>
      </c>
      <c r="AZ32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6" s="771">
        <f>+T5studenti[[#This Row],[PPS_lv1]]*T5studenti[[#This Row],[KO]]*T5studenti[[#This Row],[KAP]]</f>
        <v>0</v>
      </c>
      <c r="BD3286" s="771">
        <f>+T5studenti[[#This Row],[PPS_lv2]]*T5studenti[[#This Row],[KO]]*T5studenti[[#This Row],[KAP]]</f>
        <v>7.0850000000000009</v>
      </c>
      <c r="BE3286" s="771">
        <f>+T5studenti[[#This Row],[PPS_lv3]]*T5studenti[[#This Row],[KO]]*T5studenti[[#This Row],[KAP]]</f>
        <v>0</v>
      </c>
      <c r="BF3286" s="1274">
        <f t="shared" si="768"/>
        <v>7.5</v>
      </c>
      <c r="BG3286" s="771">
        <f t="shared" si="774"/>
        <v>8.1750000000000007</v>
      </c>
      <c r="BH3286" s="771">
        <f t="shared" si="775"/>
        <v>7.0850000000000009</v>
      </c>
      <c r="BI3286" s="1275">
        <f t="shared" si="776"/>
        <v>5.5</v>
      </c>
      <c r="BJ3286" s="773">
        <f t="shared" si="777"/>
        <v>0</v>
      </c>
      <c r="BK3286" s="1346" t="str">
        <f t="shared" si="778"/>
        <v>PU</v>
      </c>
      <c r="BL3286" s="771">
        <f t="shared" si="779"/>
        <v>5.668000000000001</v>
      </c>
      <c r="BM32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6" s="2686">
        <f>+T5studenti[[#This Row],[KAP_OLD]]*T5studenti[[#This Row],[PPS_lv1]]*T5studenti[[#This Row],[KO]]</f>
        <v>0</v>
      </c>
      <c r="BO3286" s="2686">
        <f>+T5studenti[[#This Row],[PPS_lv2]]*T5studenti[[#This Row],[KO]]*T5studenti[[#This Row],[KAP_OLD]]</f>
        <v>8.1029947152084567</v>
      </c>
      <c r="BP3286" s="2686">
        <f>+T5studenti[[#This Row],[KAP_OLD]]*T5studenti[[#This Row],[PPS_lv3]]*T5studenti[[#This Row],[KO]]</f>
        <v>0</v>
      </c>
      <c r="BQ3286" s="2512" t="str">
        <f t="shared" si="780"/>
        <v>PU</v>
      </c>
    </row>
    <row r="3287" spans="1:69">
      <c r="A3287" s="2559">
        <v>717000000</v>
      </c>
      <c r="B3287" s="2559">
        <v>717020000</v>
      </c>
      <c r="C3287" s="2559">
        <v>17279</v>
      </c>
      <c r="D3287" s="771" t="s">
        <v>103</v>
      </c>
      <c r="E3287" s="771" t="s">
        <v>210</v>
      </c>
      <c r="F3287" s="771" t="s">
        <v>193</v>
      </c>
      <c r="G3287" s="771" t="s">
        <v>2745</v>
      </c>
      <c r="H3287" s="771">
        <v>0</v>
      </c>
      <c r="I3287" s="771">
        <v>0</v>
      </c>
      <c r="J3287" s="771">
        <v>0</v>
      </c>
      <c r="K3287" s="771">
        <v>2</v>
      </c>
      <c r="L3287" s="771">
        <v>1</v>
      </c>
      <c r="M3287" s="771">
        <v>2</v>
      </c>
      <c r="N3287" s="771">
        <v>2</v>
      </c>
      <c r="O3287" s="771">
        <v>10</v>
      </c>
      <c r="P3287" s="771">
        <v>10</v>
      </c>
      <c r="Q3287" s="1281">
        <v>0</v>
      </c>
      <c r="R3287" s="1281">
        <v>0</v>
      </c>
      <c r="S3287" s="1281">
        <v>0</v>
      </c>
      <c r="T3287" s="1281">
        <v>0</v>
      </c>
      <c r="U3287" s="1281">
        <v>0</v>
      </c>
      <c r="V3287" s="1281">
        <v>0</v>
      </c>
      <c r="W3287" s="1281">
        <v>0</v>
      </c>
      <c r="X3287" s="1281">
        <v>0</v>
      </c>
      <c r="Y3287" s="1281">
        <v>0</v>
      </c>
      <c r="Z3287" s="1281">
        <v>0</v>
      </c>
      <c r="AA3287" s="1281">
        <v>0</v>
      </c>
      <c r="AB3287" s="1281">
        <v>0</v>
      </c>
      <c r="AC3287" s="1281">
        <v>0</v>
      </c>
      <c r="AD3287" s="1281">
        <v>0</v>
      </c>
      <c r="AE3287" s="1281">
        <v>0</v>
      </c>
      <c r="AF3287" s="1281">
        <v>0</v>
      </c>
      <c r="AG3287" s="1281">
        <v>0</v>
      </c>
      <c r="AH3287" s="1281">
        <v>0</v>
      </c>
      <c r="AI3287" s="1281">
        <v>7</v>
      </c>
      <c r="AJ3287" s="1281">
        <v>0</v>
      </c>
      <c r="AK3287" s="1281">
        <v>5</v>
      </c>
      <c r="AL3287" s="1281">
        <v>0</v>
      </c>
      <c r="AM32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287" s="2090">
        <f t="shared" si="766"/>
        <v>12</v>
      </c>
      <c r="AO3287" s="1273">
        <f t="shared" si="769"/>
        <v>12</v>
      </c>
      <c r="AP3287" s="3006">
        <f>+IF(L3287=1,1,0)*IF(VLOOKUP(G3287,Tab_odbory[],7,FALSE)=-1,VLOOKUP(I3287,Tab_predmety10[],4,FALSE),OR(VLOOKUP(G3287,Tab_odbory[],7,FALSE),(IF(H3287=0,0,VLOOKUP(H3287,Tab_odbory[],7,FALSE)&gt;0))))*IF(AM3287&gt;=K_KAP,1,0)*(+Q3287+S3287+U3287+W3287+Y3287+AA3287+AC3287+AE3287+AG3287+AI3287+AK3287)*IF(J3287&gt;0,0.5,1)</f>
        <v>0</v>
      </c>
      <c r="AQ3287" s="801">
        <f>+IF(L3287=1,1,0)*IF(VLOOKUP(G3287,Tab_odbory[],8,FALSE)=-1,VLOOKUP(I3287,Tab_predmety10[],5,FALSE),VLOOKUP(G3287,Tab_odbory[],8,FALSE))*IF(AM3287&gt;=K_KAP,1,0)*AN3287</f>
        <v>0</v>
      </c>
      <c r="AR3287" s="771">
        <f t="shared" si="767"/>
        <v>12</v>
      </c>
      <c r="AS3287" s="771">
        <f>+T5studenti[[#This Row],[2019]]-T5studenti[[#This Row],[2019 pay]]</f>
        <v>5</v>
      </c>
      <c r="AT3287" s="771">
        <f>+T5studenti[[#This Row],[2018]]+T5studenti[[#This Row],[2017]]-T5studenti[[#This Row],[2017 pay]]-T5studenti[[#This Row],[2018 pay]]</f>
        <v>7</v>
      </c>
      <c r="AU32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7" s="1524">
        <f t="shared" si="770"/>
        <v>1.5</v>
      </c>
      <c r="AW3287" s="1524">
        <f t="shared" si="771"/>
        <v>1.5</v>
      </c>
      <c r="AX3287" s="2087">
        <f t="shared" si="772"/>
        <v>1.5</v>
      </c>
      <c r="AY3287" s="771">
        <f t="shared" si="773"/>
        <v>1</v>
      </c>
      <c r="AZ32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2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7" s="771">
        <f>+T5studenti[[#This Row],[PPS_lv1]]*T5studenti[[#This Row],[KO]]*T5studenti[[#This Row],[KAP]]</f>
        <v>0</v>
      </c>
      <c r="BD3287" s="771">
        <f>+T5studenti[[#This Row],[PPS_lv2]]*T5studenti[[#This Row],[KO]]*T5studenti[[#This Row],[KAP]]</f>
        <v>15.600000000000001</v>
      </c>
      <c r="BE3287" s="771">
        <f>+T5studenti[[#This Row],[PPS_lv3]]*T5studenti[[#This Row],[KO]]*T5studenti[[#This Row],[KAP]]</f>
        <v>0</v>
      </c>
      <c r="BF3287" s="1274">
        <f t="shared" si="768"/>
        <v>18</v>
      </c>
      <c r="BG3287" s="771">
        <f t="shared" si="774"/>
        <v>18</v>
      </c>
      <c r="BH3287" s="771">
        <f t="shared" si="775"/>
        <v>15.600000000000001</v>
      </c>
      <c r="BI3287" s="1275">
        <f t="shared" si="776"/>
        <v>12</v>
      </c>
      <c r="BJ3287" s="773">
        <f t="shared" si="777"/>
        <v>0</v>
      </c>
      <c r="BK3287" s="1346" t="str">
        <f t="shared" si="778"/>
        <v>PU</v>
      </c>
      <c r="BL3287" s="771">
        <f t="shared" si="779"/>
        <v>6.5000000000000009</v>
      </c>
      <c r="BM32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3287" s="2686">
        <f>+T5studenti[[#This Row],[KAP_OLD]]*T5studenti[[#This Row],[PPS_lv1]]*T5studenti[[#This Row],[KO]]</f>
        <v>0</v>
      </c>
      <c r="BO3287" s="2686">
        <f>+T5studenti[[#This Row],[PPS_lv2]]*T5studenti[[#This Row],[KO]]*T5studenti[[#This Row],[KAP_OLD]]</f>
        <v>17.632653061224488</v>
      </c>
      <c r="BP3287" s="2686">
        <f>+T5studenti[[#This Row],[KAP_OLD]]*T5studenti[[#This Row],[PPS_lv3]]*T5studenti[[#This Row],[KO]]</f>
        <v>0</v>
      </c>
      <c r="BQ3287" s="2512" t="str">
        <f t="shared" si="780"/>
        <v>PU</v>
      </c>
    </row>
    <row r="3288" spans="1:69">
      <c r="A3288" s="2559">
        <v>717000000</v>
      </c>
      <c r="B3288" s="2559">
        <v>717020000</v>
      </c>
      <c r="C3288" s="2559">
        <v>102340</v>
      </c>
      <c r="D3288" s="771" t="s">
        <v>103</v>
      </c>
      <c r="E3288" s="771" t="s">
        <v>210</v>
      </c>
      <c r="F3288" s="771" t="s">
        <v>1430</v>
      </c>
      <c r="G3288" s="771" t="s">
        <v>2735</v>
      </c>
      <c r="H3288" s="771">
        <v>0</v>
      </c>
      <c r="I3288" s="771">
        <v>31</v>
      </c>
      <c r="J3288" s="771">
        <v>1</v>
      </c>
      <c r="K3288" s="771">
        <v>2</v>
      </c>
      <c r="L3288" s="771">
        <v>1</v>
      </c>
      <c r="M3288" s="771">
        <v>2</v>
      </c>
      <c r="N3288" s="771">
        <v>2</v>
      </c>
      <c r="O3288" s="771">
        <v>13</v>
      </c>
      <c r="P3288" s="771">
        <v>13</v>
      </c>
      <c r="Q3288" s="1281">
        <v>0</v>
      </c>
      <c r="R3288" s="1281">
        <v>0</v>
      </c>
      <c r="S3288" s="1281">
        <v>0</v>
      </c>
      <c r="T3288" s="1281">
        <v>0</v>
      </c>
      <c r="U3288" s="1281">
        <v>0</v>
      </c>
      <c r="V3288" s="1281">
        <v>0</v>
      </c>
      <c r="W3288" s="1281">
        <v>0</v>
      </c>
      <c r="X3288" s="1281">
        <v>0</v>
      </c>
      <c r="Y3288" s="1281">
        <v>0</v>
      </c>
      <c r="Z3288" s="1281">
        <v>0</v>
      </c>
      <c r="AA3288" s="1281">
        <v>0</v>
      </c>
      <c r="AB3288" s="1281">
        <v>0</v>
      </c>
      <c r="AC3288" s="1281">
        <v>0</v>
      </c>
      <c r="AD3288" s="1281">
        <v>0</v>
      </c>
      <c r="AE3288" s="1281">
        <v>0</v>
      </c>
      <c r="AF3288" s="1281">
        <v>0</v>
      </c>
      <c r="AG3288" s="1281">
        <v>0</v>
      </c>
      <c r="AH3288" s="1281">
        <v>0</v>
      </c>
      <c r="AI3288" s="1281">
        <v>1</v>
      </c>
      <c r="AJ3288" s="1281">
        <v>0</v>
      </c>
      <c r="AK3288" s="1281">
        <v>6</v>
      </c>
      <c r="AL3288" s="1281">
        <v>0</v>
      </c>
      <c r="AM32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10309278350522</v>
      </c>
      <c r="AN3288" s="2090">
        <f t="shared" si="766"/>
        <v>3.5</v>
      </c>
      <c r="AO3288" s="1273">
        <f t="shared" si="769"/>
        <v>3.5</v>
      </c>
      <c r="AP3288" s="3006">
        <f>+IF(L3288=1,1,0)*IF(VLOOKUP(G3288,Tab_odbory[],7,FALSE)=-1,VLOOKUP(I3288,Tab_predmety10[],4,FALSE),OR(VLOOKUP(G3288,Tab_odbory[],7,FALSE),(IF(H3288=0,0,VLOOKUP(H3288,Tab_odbory[],7,FALSE)&gt;0))))*IF(AM3288&gt;=K_KAP,1,0)*(+Q3288+S3288+U3288+W3288+Y3288+AA3288+AC3288+AE3288+AG3288+AI3288+AK3288)*IF(J3288&gt;0,0.5,1)</f>
        <v>0</v>
      </c>
      <c r="AQ3288" s="801">
        <f>+IF(L3288=1,1,0)*IF(VLOOKUP(G3288,Tab_odbory[],8,FALSE)=-1,VLOOKUP(I3288,Tab_predmety10[],5,FALSE),VLOOKUP(G3288,Tab_odbory[],8,FALSE))*IF(AM3288&gt;=K_KAP,1,0)*AN3288</f>
        <v>0</v>
      </c>
      <c r="AR3288" s="771">
        <f t="shared" si="767"/>
        <v>3.5</v>
      </c>
      <c r="AS3288" s="771">
        <f>+T5studenti[[#This Row],[2019]]-T5studenti[[#This Row],[2019 pay]]</f>
        <v>6</v>
      </c>
      <c r="AT3288" s="771">
        <f>+T5studenti[[#This Row],[2018]]+T5studenti[[#This Row],[2017]]-T5studenti[[#This Row],[2017 pay]]-T5studenti[[#This Row],[2018 pay]]</f>
        <v>1</v>
      </c>
      <c r="AU32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8" s="1524">
        <f t="shared" si="770"/>
        <v>1.5</v>
      </c>
      <c r="AW3288" s="1524">
        <f t="shared" si="771"/>
        <v>1.5</v>
      </c>
      <c r="AX3288" s="2087">
        <f t="shared" si="772"/>
        <v>1.5</v>
      </c>
      <c r="AY3288" s="771">
        <f t="shared" si="773"/>
        <v>1.0900000000000001</v>
      </c>
      <c r="AZ32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2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8" s="771">
        <f>+T5studenti[[#This Row],[PPS_lv1]]*T5studenti[[#This Row],[KO]]*T5studenti[[#This Row],[KAP]]</f>
        <v>0</v>
      </c>
      <c r="BD3288" s="771">
        <f>+T5studenti[[#This Row],[PPS_lv2]]*T5studenti[[#This Row],[KO]]*T5studenti[[#This Row],[KAP]]</f>
        <v>5.2652899484536091</v>
      </c>
      <c r="BE3288" s="771">
        <f>+T5studenti[[#This Row],[PPS_lv3]]*T5studenti[[#This Row],[KO]]*T5studenti[[#This Row],[KAP]]</f>
        <v>0</v>
      </c>
      <c r="BF3288" s="1274">
        <f t="shared" si="768"/>
        <v>5.25</v>
      </c>
      <c r="BG3288" s="771">
        <f t="shared" si="774"/>
        <v>5.7225000000000001</v>
      </c>
      <c r="BH3288" s="771">
        <f t="shared" si="775"/>
        <v>5.2652899484536091</v>
      </c>
      <c r="BI3288" s="1275">
        <f t="shared" si="776"/>
        <v>3.5</v>
      </c>
      <c r="BJ3288" s="773">
        <f t="shared" si="777"/>
        <v>0</v>
      </c>
      <c r="BK3288" s="1346" t="str">
        <f t="shared" si="778"/>
        <v>PU</v>
      </c>
      <c r="BL3288" s="771">
        <f t="shared" si="779"/>
        <v>9.026211340206185</v>
      </c>
      <c r="BM32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88" s="2686">
        <f>+T5studenti[[#This Row],[KAP_OLD]]*T5studenti[[#This Row],[PPS_lv1]]*T5studenti[[#This Row],[KO]]</f>
        <v>0</v>
      </c>
      <c r="BO3288" s="2686">
        <f>+T5studenti[[#This Row],[PPS_lv2]]*T5studenti[[#This Row],[KO]]*T5studenti[[#This Row],[KAP_OLD]]</f>
        <v>5.6720963006459195</v>
      </c>
      <c r="BP3288" s="2686">
        <f>+T5studenti[[#This Row],[KAP_OLD]]*T5studenti[[#This Row],[PPS_lv3]]*T5studenti[[#This Row],[KO]]</f>
        <v>0</v>
      </c>
      <c r="BQ3288" s="2512" t="str">
        <f t="shared" si="780"/>
        <v>PU</v>
      </c>
    </row>
    <row r="3289" spans="1:69">
      <c r="A3289" s="2559">
        <v>717000000</v>
      </c>
      <c r="B3289" s="2559">
        <v>717020000</v>
      </c>
      <c r="C3289" s="2559">
        <v>17253</v>
      </c>
      <c r="D3289" s="771" t="s">
        <v>103</v>
      </c>
      <c r="E3289" s="771" t="s">
        <v>210</v>
      </c>
      <c r="F3289" s="771" t="s">
        <v>814</v>
      </c>
      <c r="G3289" s="771" t="s">
        <v>2257</v>
      </c>
      <c r="H3289" s="771">
        <v>0</v>
      </c>
      <c r="I3289" s="771">
        <v>0</v>
      </c>
      <c r="J3289" s="771">
        <v>0</v>
      </c>
      <c r="K3289" s="771">
        <v>2</v>
      </c>
      <c r="L3289" s="771">
        <v>1</v>
      </c>
      <c r="M3289" s="771">
        <v>2</v>
      </c>
      <c r="N3289" s="771">
        <v>2</v>
      </c>
      <c r="O3289" s="771">
        <v>10</v>
      </c>
      <c r="P3289" s="771">
        <v>10</v>
      </c>
      <c r="Q3289" s="1281">
        <v>0</v>
      </c>
      <c r="R3289" s="1281">
        <v>0</v>
      </c>
      <c r="S3289" s="1281">
        <v>0</v>
      </c>
      <c r="T3289" s="1281">
        <v>0</v>
      </c>
      <c r="U3289" s="1281">
        <v>0</v>
      </c>
      <c r="V3289" s="1281">
        <v>0</v>
      </c>
      <c r="W3289" s="1281">
        <v>0</v>
      </c>
      <c r="X3289" s="1281">
        <v>0</v>
      </c>
      <c r="Y3289" s="1281">
        <v>0</v>
      </c>
      <c r="Z3289" s="1281">
        <v>0</v>
      </c>
      <c r="AA3289" s="1281">
        <v>0</v>
      </c>
      <c r="AB3289" s="1281">
        <v>0</v>
      </c>
      <c r="AC3289" s="1281">
        <v>0</v>
      </c>
      <c r="AD3289" s="1281">
        <v>0</v>
      </c>
      <c r="AE3289" s="1281">
        <v>0</v>
      </c>
      <c r="AF3289" s="1281">
        <v>0</v>
      </c>
      <c r="AG3289" s="1281">
        <v>0</v>
      </c>
      <c r="AH3289" s="1281">
        <v>0</v>
      </c>
      <c r="AI3289" s="1281">
        <v>6</v>
      </c>
      <c r="AJ3289" s="1281">
        <v>0</v>
      </c>
      <c r="AK3289" s="1281">
        <v>5</v>
      </c>
      <c r="AL3289" s="1281">
        <v>0</v>
      </c>
      <c r="AM32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3289" s="2090">
        <f t="shared" si="766"/>
        <v>11</v>
      </c>
      <c r="AO3289" s="1273">
        <f t="shared" si="769"/>
        <v>11</v>
      </c>
      <c r="AP3289" s="3006">
        <f>+IF(L3289=1,1,0)*IF(VLOOKUP(G3289,Tab_odbory[],7,FALSE)=-1,VLOOKUP(I3289,Tab_predmety10[],4,FALSE),OR(VLOOKUP(G3289,Tab_odbory[],7,FALSE),(IF(H3289=0,0,VLOOKUP(H3289,Tab_odbory[],7,FALSE)&gt;0))))*IF(AM3289&gt;=K_KAP,1,0)*(+Q3289+S3289+U3289+W3289+Y3289+AA3289+AC3289+AE3289+AG3289+AI3289+AK3289)*IF(J3289&gt;0,0.5,1)</f>
        <v>0</v>
      </c>
      <c r="AQ3289" s="801">
        <f>+IF(L3289=1,1,0)*IF(VLOOKUP(G3289,Tab_odbory[],8,FALSE)=-1,VLOOKUP(I3289,Tab_predmety10[],5,FALSE),VLOOKUP(G3289,Tab_odbory[],8,FALSE))*IF(AM3289&gt;=K_KAP,1,0)*AN3289</f>
        <v>0</v>
      </c>
      <c r="AR3289" s="771">
        <f t="shared" si="767"/>
        <v>11</v>
      </c>
      <c r="AS3289" s="771">
        <f>+T5studenti[[#This Row],[2019]]-T5studenti[[#This Row],[2019 pay]]</f>
        <v>5</v>
      </c>
      <c r="AT3289" s="771">
        <f>+T5studenti[[#This Row],[2018]]+T5studenti[[#This Row],[2017]]-T5studenti[[#This Row],[2017 pay]]-T5studenti[[#This Row],[2018 pay]]</f>
        <v>6</v>
      </c>
      <c r="AU32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89" s="1524">
        <f t="shared" si="770"/>
        <v>1.5</v>
      </c>
      <c r="AW3289" s="1524">
        <f t="shared" si="771"/>
        <v>1.5</v>
      </c>
      <c r="AX3289" s="2087">
        <f t="shared" si="772"/>
        <v>1.5</v>
      </c>
      <c r="AY3289" s="771">
        <f t="shared" si="773"/>
        <v>1</v>
      </c>
      <c r="AZ32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9" s="771">
        <f>+T5studenti[[#This Row],[PPS_lv1]]*T5studenti[[#This Row],[KO]]*T5studenti[[#This Row],[KAP]]</f>
        <v>0</v>
      </c>
      <c r="BD3289" s="771">
        <f>+T5studenti[[#This Row],[PPS_lv2]]*T5studenti[[#This Row],[KO]]*T5studenti[[#This Row],[KAP]]</f>
        <v>13.961538461538462</v>
      </c>
      <c r="BE3289" s="771">
        <f>+T5studenti[[#This Row],[PPS_lv3]]*T5studenti[[#This Row],[KO]]*T5studenti[[#This Row],[KAP]]</f>
        <v>0</v>
      </c>
      <c r="BF3289" s="1274">
        <f t="shared" si="768"/>
        <v>16.5</v>
      </c>
      <c r="BG3289" s="771">
        <f t="shared" si="774"/>
        <v>16.5</v>
      </c>
      <c r="BH3289" s="771">
        <f t="shared" si="775"/>
        <v>13.961538461538462</v>
      </c>
      <c r="BI3289" s="1275">
        <f t="shared" si="776"/>
        <v>11</v>
      </c>
      <c r="BJ3289" s="773">
        <f t="shared" si="777"/>
        <v>0</v>
      </c>
      <c r="BK3289" s="1346" t="str">
        <f t="shared" si="778"/>
        <v>PU</v>
      </c>
      <c r="BL3289" s="771">
        <f t="shared" si="779"/>
        <v>6.3461538461538467</v>
      </c>
      <c r="BM32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289" s="2686">
        <f>+T5studenti[[#This Row],[KAP_OLD]]*T5studenti[[#This Row],[PPS_lv1]]*T5studenti[[#This Row],[KO]]</f>
        <v>0</v>
      </c>
      <c r="BO3289" s="2686">
        <f>+T5studenti[[#This Row],[PPS_lv2]]*T5studenti[[#This Row],[KO]]*T5studenti[[#This Row],[KAP_OLD]]</f>
        <v>15.924418604651162</v>
      </c>
      <c r="BP3289" s="2686">
        <f>+T5studenti[[#This Row],[KAP_OLD]]*T5studenti[[#This Row],[PPS_lv3]]*T5studenti[[#This Row],[KO]]</f>
        <v>0</v>
      </c>
      <c r="BQ3289" s="2512" t="str">
        <f t="shared" si="780"/>
        <v>PU</v>
      </c>
    </row>
    <row r="3290" spans="1:69">
      <c r="A3290" s="2559">
        <v>717000000</v>
      </c>
      <c r="B3290" s="2559">
        <v>717020000</v>
      </c>
      <c r="C3290" s="2559">
        <v>17258</v>
      </c>
      <c r="D3290" s="771" t="s">
        <v>103</v>
      </c>
      <c r="E3290" s="771" t="s">
        <v>210</v>
      </c>
      <c r="F3290" s="771" t="s">
        <v>196</v>
      </c>
      <c r="G3290" s="771" t="s">
        <v>2738</v>
      </c>
      <c r="H3290" s="771">
        <v>0</v>
      </c>
      <c r="I3290" s="771">
        <v>0</v>
      </c>
      <c r="J3290" s="771">
        <v>0</v>
      </c>
      <c r="K3290" s="771">
        <v>2</v>
      </c>
      <c r="L3290" s="771">
        <v>1</v>
      </c>
      <c r="M3290" s="771">
        <v>2</v>
      </c>
      <c r="N3290" s="771">
        <v>2</v>
      </c>
      <c r="O3290" s="771">
        <v>9</v>
      </c>
      <c r="P3290" s="771">
        <v>9</v>
      </c>
      <c r="Q3290" s="1281">
        <v>0</v>
      </c>
      <c r="R3290" s="1281">
        <v>0</v>
      </c>
      <c r="S3290" s="1281">
        <v>0</v>
      </c>
      <c r="T3290" s="1281">
        <v>0</v>
      </c>
      <c r="U3290" s="1281">
        <v>0</v>
      </c>
      <c r="V3290" s="1281">
        <v>0</v>
      </c>
      <c r="W3290" s="1281">
        <v>0</v>
      </c>
      <c r="X3290" s="1281">
        <v>0</v>
      </c>
      <c r="Y3290" s="1281">
        <v>0</v>
      </c>
      <c r="Z3290" s="1281">
        <v>0</v>
      </c>
      <c r="AA3290" s="1281">
        <v>0</v>
      </c>
      <c r="AB3290" s="1281">
        <v>0</v>
      </c>
      <c r="AC3290" s="1281">
        <v>0</v>
      </c>
      <c r="AD3290" s="1281">
        <v>0</v>
      </c>
      <c r="AE3290" s="1281">
        <v>0</v>
      </c>
      <c r="AF3290" s="1281">
        <v>0</v>
      </c>
      <c r="AG3290" s="1281">
        <v>0</v>
      </c>
      <c r="AH3290" s="1281">
        <v>0</v>
      </c>
      <c r="AI3290" s="1281">
        <v>1</v>
      </c>
      <c r="AJ3290" s="1281">
        <v>0</v>
      </c>
      <c r="AK3290" s="1281">
        <v>4</v>
      </c>
      <c r="AL3290" s="1281">
        <v>0</v>
      </c>
      <c r="AM32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290" s="2090">
        <f t="shared" si="766"/>
        <v>5</v>
      </c>
      <c r="AO3290" s="1273">
        <f t="shared" si="769"/>
        <v>5</v>
      </c>
      <c r="AP3290" s="3006">
        <f>+IF(L3290=1,1,0)*IF(VLOOKUP(G3290,Tab_odbory[],7,FALSE)=-1,VLOOKUP(I3290,Tab_predmety10[],4,FALSE),OR(VLOOKUP(G3290,Tab_odbory[],7,FALSE),(IF(H3290=0,0,VLOOKUP(H3290,Tab_odbory[],7,FALSE)&gt;0))))*IF(AM3290&gt;=K_KAP,1,0)*(+Q3290+S3290+U3290+W3290+Y3290+AA3290+AC3290+AE3290+AG3290+AI3290+AK3290)*IF(J3290&gt;0,0.5,1)</f>
        <v>0</v>
      </c>
      <c r="AQ3290" s="801">
        <f>+IF(L3290=1,1,0)*IF(VLOOKUP(G3290,Tab_odbory[],8,FALSE)=-1,VLOOKUP(I3290,Tab_predmety10[],5,FALSE),VLOOKUP(G3290,Tab_odbory[],8,FALSE))*IF(AM3290&gt;=K_KAP,1,0)*AN3290</f>
        <v>0</v>
      </c>
      <c r="AR3290" s="771">
        <f t="shared" si="767"/>
        <v>5</v>
      </c>
      <c r="AS3290" s="771">
        <f>+T5studenti[[#This Row],[2019]]-T5studenti[[#This Row],[2019 pay]]</f>
        <v>4</v>
      </c>
      <c r="AT3290" s="771">
        <f>+T5studenti[[#This Row],[2018]]+T5studenti[[#This Row],[2017]]-T5studenti[[#This Row],[2017 pay]]-T5studenti[[#This Row],[2018 pay]]</f>
        <v>1</v>
      </c>
      <c r="AU32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0" s="1524">
        <f t="shared" si="770"/>
        <v>1.5</v>
      </c>
      <c r="AW3290" s="1524">
        <f t="shared" si="771"/>
        <v>1.5</v>
      </c>
      <c r="AX3290" s="2087">
        <f t="shared" si="772"/>
        <v>1.5</v>
      </c>
      <c r="AY3290" s="771">
        <f t="shared" si="773"/>
        <v>1.04</v>
      </c>
      <c r="AZ32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2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0" s="771">
        <f>+T5studenti[[#This Row],[PPS_lv1]]*T5studenti[[#This Row],[KO]]*T5studenti[[#This Row],[KAP]]</f>
        <v>0</v>
      </c>
      <c r="BD3290" s="771">
        <f>+T5studenti[[#This Row],[PPS_lv2]]*T5studenti[[#This Row],[KO]]*T5studenti[[#This Row],[KAP]]</f>
        <v>6.5000000000000009</v>
      </c>
      <c r="BE3290" s="771">
        <f>+T5studenti[[#This Row],[PPS_lv3]]*T5studenti[[#This Row],[KO]]*T5studenti[[#This Row],[KAP]]</f>
        <v>0</v>
      </c>
      <c r="BF3290" s="1274">
        <f t="shared" si="768"/>
        <v>7.5</v>
      </c>
      <c r="BG3290" s="771">
        <f t="shared" si="774"/>
        <v>7.8000000000000007</v>
      </c>
      <c r="BH3290" s="771">
        <f t="shared" si="775"/>
        <v>6.5000000000000009</v>
      </c>
      <c r="BI3290" s="1275">
        <f t="shared" si="776"/>
        <v>5</v>
      </c>
      <c r="BJ3290" s="773">
        <f t="shared" si="777"/>
        <v>0</v>
      </c>
      <c r="BK3290" s="1346" t="str">
        <f t="shared" si="778"/>
        <v>PU</v>
      </c>
      <c r="BL3290" s="771">
        <f t="shared" si="779"/>
        <v>5.2</v>
      </c>
      <c r="BM32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90" s="2686">
        <f>+T5studenti[[#This Row],[KAP_OLD]]*T5studenti[[#This Row],[PPS_lv1]]*T5studenti[[#This Row],[KO]]</f>
        <v>0</v>
      </c>
      <c r="BO3290" s="2686">
        <f>+T5studenti[[#This Row],[PPS_lv2]]*T5studenti[[#This Row],[KO]]*T5studenti[[#This Row],[KAP_OLD]]</f>
        <v>7.6375000000000011</v>
      </c>
      <c r="BP3290" s="2686">
        <f>+T5studenti[[#This Row],[KAP_OLD]]*T5studenti[[#This Row],[PPS_lv3]]*T5studenti[[#This Row],[KO]]</f>
        <v>0</v>
      </c>
      <c r="BQ3290" s="2512" t="str">
        <f t="shared" si="780"/>
        <v>PU</v>
      </c>
    </row>
    <row r="3291" spans="1:69">
      <c r="A3291" s="2559">
        <v>717000000</v>
      </c>
      <c r="B3291" s="2559">
        <v>717020000</v>
      </c>
      <c r="C3291" s="2559">
        <v>100742</v>
      </c>
      <c r="D3291" s="771" t="s">
        <v>103</v>
      </c>
      <c r="E3291" s="771" t="s">
        <v>210</v>
      </c>
      <c r="F3291" s="771" t="s">
        <v>1436</v>
      </c>
      <c r="G3291" s="771" t="s">
        <v>2679</v>
      </c>
      <c r="H3291" s="771">
        <v>0</v>
      </c>
      <c r="I3291" s="771">
        <v>86</v>
      </c>
      <c r="J3291" s="771">
        <v>1</v>
      </c>
      <c r="K3291" s="771">
        <v>3</v>
      </c>
      <c r="L3291" s="771">
        <v>1</v>
      </c>
      <c r="M3291" s="771">
        <v>1</v>
      </c>
      <c r="N3291" s="771">
        <v>1</v>
      </c>
      <c r="O3291" s="771">
        <v>17</v>
      </c>
      <c r="P3291" s="771">
        <v>17</v>
      </c>
      <c r="Q3291" s="1281">
        <v>0</v>
      </c>
      <c r="R3291" s="1281">
        <v>0</v>
      </c>
      <c r="S3291" s="1281">
        <v>0</v>
      </c>
      <c r="T3291" s="1281">
        <v>0</v>
      </c>
      <c r="U3291" s="1281">
        <v>0</v>
      </c>
      <c r="V3291" s="1281">
        <v>0</v>
      </c>
      <c r="W3291" s="1281">
        <v>0</v>
      </c>
      <c r="X3291" s="1281">
        <v>0</v>
      </c>
      <c r="Y3291" s="1281">
        <v>0</v>
      </c>
      <c r="Z3291" s="1281">
        <v>0</v>
      </c>
      <c r="AA3291" s="1281">
        <v>0</v>
      </c>
      <c r="AB3291" s="1281">
        <v>0</v>
      </c>
      <c r="AC3291" s="1281">
        <v>0</v>
      </c>
      <c r="AD3291" s="1281">
        <v>0</v>
      </c>
      <c r="AE3291" s="1281">
        <v>0</v>
      </c>
      <c r="AF3291" s="1281">
        <v>0</v>
      </c>
      <c r="AG3291" s="1281">
        <v>0</v>
      </c>
      <c r="AH3291" s="1281">
        <v>0</v>
      </c>
      <c r="AI3291" s="1281">
        <v>9</v>
      </c>
      <c r="AJ3291" s="1281">
        <v>0</v>
      </c>
      <c r="AK3291" s="1281">
        <v>18</v>
      </c>
      <c r="AL3291" s="1281">
        <v>0</v>
      </c>
      <c r="AM32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3291" s="2090">
        <f t="shared" si="766"/>
        <v>13.5</v>
      </c>
      <c r="AO3291" s="1273">
        <f t="shared" si="769"/>
        <v>13.5</v>
      </c>
      <c r="AP3291" s="3006">
        <f>+IF(L3291=1,1,0)*IF(VLOOKUP(G3291,Tab_odbory[],7,FALSE)=-1,VLOOKUP(I3291,Tab_predmety10[],4,FALSE),OR(VLOOKUP(G3291,Tab_odbory[],7,FALSE),(IF(H3291=0,0,VLOOKUP(H3291,Tab_odbory[],7,FALSE)&gt;0))))*IF(AM3291&gt;=K_KAP,1,0)*(+Q3291+S3291+U3291+W3291+Y3291+AA3291+AC3291+AE3291+AG3291+AI3291+AK3291)*IF(J3291&gt;0,0.5,1)</f>
        <v>0</v>
      </c>
      <c r="AQ3291" s="801">
        <f>+IF(L3291=1,1,0)*IF(VLOOKUP(G3291,Tab_odbory[],8,FALSE)=-1,VLOOKUP(I3291,Tab_predmety10[],5,FALSE),VLOOKUP(G3291,Tab_odbory[],8,FALSE))*IF(AM3291&gt;=K_KAP,1,0)*AN3291</f>
        <v>0</v>
      </c>
      <c r="AR3291" s="771">
        <f t="shared" si="767"/>
        <v>13.5</v>
      </c>
      <c r="AS3291" s="771">
        <f>+T5studenti[[#This Row],[2019]]-T5studenti[[#This Row],[2019 pay]]</f>
        <v>18</v>
      </c>
      <c r="AT3291" s="771">
        <f>+T5studenti[[#This Row],[2018]]+T5studenti[[#This Row],[2017]]-T5studenti[[#This Row],[2017 pay]]-T5studenti[[#This Row],[2018 pay]]</f>
        <v>9</v>
      </c>
      <c r="AU32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1" s="1524">
        <f t="shared" si="770"/>
        <v>0.7</v>
      </c>
      <c r="AW3291" s="1524">
        <f t="shared" si="771"/>
        <v>1</v>
      </c>
      <c r="AX3291" s="2087">
        <f t="shared" si="772"/>
        <v>1</v>
      </c>
      <c r="AY3291" s="771">
        <f t="shared" si="773"/>
        <v>2.15</v>
      </c>
      <c r="AZ32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32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1" s="771">
        <f>+T5studenti[[#This Row],[PPS_lv1]]*T5studenti[[#This Row],[KO]]*T5studenti[[#This Row],[KAP]]</f>
        <v>22.143210463733649</v>
      </c>
      <c r="BD3291" s="771">
        <f>+T5studenti[[#This Row],[PPS_lv2]]*T5studenti[[#This Row],[KO]]*T5studenti[[#This Row],[KAP]]</f>
        <v>0</v>
      </c>
      <c r="BE3291" s="771">
        <f>+T5studenti[[#This Row],[PPS_lv3]]*T5studenti[[#This Row],[KO]]*T5studenti[[#This Row],[KAP]]</f>
        <v>0</v>
      </c>
      <c r="BF3291" s="1274">
        <f t="shared" si="768"/>
        <v>10.8</v>
      </c>
      <c r="BG3291" s="771">
        <f t="shared" si="774"/>
        <v>23.22</v>
      </c>
      <c r="BH3291" s="771">
        <f t="shared" si="775"/>
        <v>22.143210463733649</v>
      </c>
      <c r="BI3291" s="1275">
        <f t="shared" si="776"/>
        <v>13.5</v>
      </c>
      <c r="BJ3291" s="773">
        <f t="shared" si="777"/>
        <v>0</v>
      </c>
      <c r="BK3291" s="1346" t="str">
        <f t="shared" si="778"/>
        <v>PU</v>
      </c>
      <c r="BL3291" s="771">
        <f t="shared" si="779"/>
        <v>36.905350772889413</v>
      </c>
      <c r="BM32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1" s="2686">
        <f>+T5studenti[[#This Row],[KAP_OLD]]*T5studenti[[#This Row],[PPS_lv1]]*T5studenti[[#This Row],[KO]]</f>
        <v>23.015478567234293</v>
      </c>
      <c r="BO3291" s="2686">
        <f>+T5studenti[[#This Row],[PPS_lv2]]*T5studenti[[#This Row],[KO]]*T5studenti[[#This Row],[KAP_OLD]]</f>
        <v>0</v>
      </c>
      <c r="BP3291" s="2686">
        <f>+T5studenti[[#This Row],[KAP_OLD]]*T5studenti[[#This Row],[PPS_lv3]]*T5studenti[[#This Row],[KO]]</f>
        <v>0</v>
      </c>
      <c r="BQ3291" s="2512" t="str">
        <f t="shared" si="780"/>
        <v>PU</v>
      </c>
    </row>
    <row r="3292" spans="1:69">
      <c r="A3292" s="2559">
        <v>717000000</v>
      </c>
      <c r="B3292" s="2559">
        <v>717020000</v>
      </c>
      <c r="C3292" s="2559">
        <v>102159</v>
      </c>
      <c r="D3292" s="771" t="s">
        <v>103</v>
      </c>
      <c r="E3292" s="771" t="s">
        <v>210</v>
      </c>
      <c r="F3292" s="771" t="s">
        <v>2046</v>
      </c>
      <c r="G3292" s="771" t="s">
        <v>2721</v>
      </c>
      <c r="H3292" s="771">
        <v>0</v>
      </c>
      <c r="I3292" s="771">
        <v>0</v>
      </c>
      <c r="J3292" s="771">
        <v>0</v>
      </c>
      <c r="K3292" s="771">
        <v>3</v>
      </c>
      <c r="L3292" s="771">
        <v>1</v>
      </c>
      <c r="M3292" s="771">
        <v>1</v>
      </c>
      <c r="N3292" s="771">
        <v>1</v>
      </c>
      <c r="O3292" s="771">
        <v>9</v>
      </c>
      <c r="P3292" s="771">
        <v>9</v>
      </c>
      <c r="Q3292" s="1281">
        <v>0</v>
      </c>
      <c r="R3292" s="1281">
        <v>0</v>
      </c>
      <c r="S3292" s="1281">
        <v>0</v>
      </c>
      <c r="T3292" s="1281">
        <v>0</v>
      </c>
      <c r="U3292" s="1281">
        <v>0</v>
      </c>
      <c r="V3292" s="1281">
        <v>0</v>
      </c>
      <c r="W3292" s="1281">
        <v>0</v>
      </c>
      <c r="X3292" s="1281">
        <v>0</v>
      </c>
      <c r="Y3292" s="1281">
        <v>0</v>
      </c>
      <c r="Z3292" s="1281">
        <v>0</v>
      </c>
      <c r="AA3292" s="1281">
        <v>0</v>
      </c>
      <c r="AB3292" s="1281">
        <v>0</v>
      </c>
      <c r="AC3292" s="1281">
        <v>0</v>
      </c>
      <c r="AD3292" s="1281">
        <v>0</v>
      </c>
      <c r="AE3292" s="1281">
        <v>0</v>
      </c>
      <c r="AF3292" s="1281">
        <v>0</v>
      </c>
      <c r="AG3292" s="1281">
        <v>0</v>
      </c>
      <c r="AH3292" s="1281">
        <v>0</v>
      </c>
      <c r="AI3292" s="1281">
        <v>4</v>
      </c>
      <c r="AJ3292" s="1281">
        <v>0</v>
      </c>
      <c r="AK3292" s="1281">
        <v>3</v>
      </c>
      <c r="AL3292" s="1281">
        <v>1</v>
      </c>
      <c r="AM32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2" s="2090">
        <f t="shared" si="766"/>
        <v>6</v>
      </c>
      <c r="AO3292" s="1273">
        <f t="shared" si="769"/>
        <v>7</v>
      </c>
      <c r="AP3292" s="3006">
        <f>+IF(L3292=1,1,0)*IF(VLOOKUP(G3292,Tab_odbory[],7,FALSE)=-1,VLOOKUP(I3292,Tab_predmety10[],4,FALSE),OR(VLOOKUP(G3292,Tab_odbory[],7,FALSE),(IF(H3292=0,0,VLOOKUP(H3292,Tab_odbory[],7,FALSE)&gt;0))))*IF(AM3292&gt;=K_KAP,1,0)*(+Q3292+S3292+U3292+W3292+Y3292+AA3292+AC3292+AE3292+AG3292+AI3292+AK3292)*IF(J3292&gt;0,0.5,1)</f>
        <v>0</v>
      </c>
      <c r="AQ3292" s="801">
        <f>+IF(L3292=1,1,0)*IF(VLOOKUP(G3292,Tab_odbory[],8,FALSE)=-1,VLOOKUP(I3292,Tab_predmety10[],5,FALSE),VLOOKUP(G3292,Tab_odbory[],8,FALSE))*IF(AM3292&gt;=K_KAP,1,0)*AN3292</f>
        <v>0</v>
      </c>
      <c r="AR3292" s="771">
        <f t="shared" si="767"/>
        <v>6</v>
      </c>
      <c r="AS3292" s="771">
        <f>+T5studenti[[#This Row],[2019]]-T5studenti[[#This Row],[2019 pay]]</f>
        <v>2</v>
      </c>
      <c r="AT3292" s="771">
        <f>+T5studenti[[#This Row],[2018]]+T5studenti[[#This Row],[2017]]-T5studenti[[#This Row],[2017 pay]]-T5studenti[[#This Row],[2018 pay]]</f>
        <v>4</v>
      </c>
      <c r="AU32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2" s="1524">
        <f t="shared" si="770"/>
        <v>0.7</v>
      </c>
      <c r="AW3292" s="1524">
        <f t="shared" si="771"/>
        <v>1</v>
      </c>
      <c r="AX3292" s="2087">
        <f t="shared" si="772"/>
        <v>1</v>
      </c>
      <c r="AY3292" s="771">
        <f t="shared" si="773"/>
        <v>1.04</v>
      </c>
      <c r="AZ32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32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2" s="771">
        <f>+T5studenti[[#This Row],[PPS_lv1]]*T5studenti[[#This Row],[KO]]*T5studenti[[#This Row],[KAP]]</f>
        <v>5.6160000000000005</v>
      </c>
      <c r="BD3292" s="771">
        <f>+T5studenti[[#This Row],[PPS_lv2]]*T5studenti[[#This Row],[KO]]*T5studenti[[#This Row],[KAP]]</f>
        <v>0</v>
      </c>
      <c r="BE3292" s="771">
        <f>+T5studenti[[#This Row],[PPS_lv3]]*T5studenti[[#This Row],[KO]]*T5studenti[[#This Row],[KAP]]</f>
        <v>0</v>
      </c>
      <c r="BF3292" s="1274">
        <f t="shared" si="768"/>
        <v>5.4</v>
      </c>
      <c r="BG3292" s="771">
        <f t="shared" si="774"/>
        <v>5.6160000000000005</v>
      </c>
      <c r="BH3292" s="771">
        <f t="shared" si="775"/>
        <v>5.6160000000000005</v>
      </c>
      <c r="BI3292" s="1275">
        <f t="shared" si="776"/>
        <v>7</v>
      </c>
      <c r="BJ3292" s="773">
        <f t="shared" si="777"/>
        <v>0</v>
      </c>
      <c r="BK3292" s="1346" t="str">
        <f t="shared" si="778"/>
        <v>PU</v>
      </c>
      <c r="BL3292" s="771">
        <f t="shared" si="779"/>
        <v>2.08</v>
      </c>
      <c r="BM32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92" s="2686">
        <f>+T5studenti[[#This Row],[KAP_OLD]]*T5studenti[[#This Row],[PPS_lv1]]*T5studenti[[#This Row],[KO]]</f>
        <v>5.4990000000000006</v>
      </c>
      <c r="BO3292" s="2686">
        <f>+T5studenti[[#This Row],[PPS_lv2]]*T5studenti[[#This Row],[KO]]*T5studenti[[#This Row],[KAP_OLD]]</f>
        <v>0</v>
      </c>
      <c r="BP3292" s="2686">
        <f>+T5studenti[[#This Row],[KAP_OLD]]*T5studenti[[#This Row],[PPS_lv3]]*T5studenti[[#This Row],[KO]]</f>
        <v>0</v>
      </c>
      <c r="BQ3292" s="2512" t="str">
        <f t="shared" si="780"/>
        <v>PU</v>
      </c>
    </row>
    <row r="3293" spans="1:69">
      <c r="A3293" s="2559">
        <v>717000000</v>
      </c>
      <c r="B3293" s="2559">
        <v>717020000</v>
      </c>
      <c r="C3293" s="2559">
        <v>12971</v>
      </c>
      <c r="D3293" s="771" t="s">
        <v>103</v>
      </c>
      <c r="E3293" s="771" t="s">
        <v>210</v>
      </c>
      <c r="F3293" s="771" t="s">
        <v>436</v>
      </c>
      <c r="G3293" s="771" t="s">
        <v>2690</v>
      </c>
      <c r="H3293" s="771">
        <v>0</v>
      </c>
      <c r="I3293" s="771">
        <v>0</v>
      </c>
      <c r="J3293" s="771">
        <v>0</v>
      </c>
      <c r="K3293" s="771">
        <v>5</v>
      </c>
      <c r="L3293" s="771">
        <v>2</v>
      </c>
      <c r="M3293" s="771">
        <v>3</v>
      </c>
      <c r="N3293" s="771">
        <v>3</v>
      </c>
      <c r="O3293" s="771">
        <v>20</v>
      </c>
      <c r="P3293" s="771">
        <v>20</v>
      </c>
      <c r="Q3293" s="1281">
        <v>0</v>
      </c>
      <c r="R3293" s="1281">
        <v>0</v>
      </c>
      <c r="S3293" s="1281">
        <v>0</v>
      </c>
      <c r="T3293" s="1281">
        <v>0</v>
      </c>
      <c r="U3293" s="1281">
        <v>0</v>
      </c>
      <c r="V3293" s="1281">
        <v>0</v>
      </c>
      <c r="W3293" s="1281">
        <v>0</v>
      </c>
      <c r="X3293" s="1281">
        <v>0</v>
      </c>
      <c r="Y3293" s="1281">
        <v>0</v>
      </c>
      <c r="Z3293" s="1281">
        <v>0</v>
      </c>
      <c r="AA3293" s="1281">
        <v>0</v>
      </c>
      <c r="AB3293" s="1281">
        <v>0</v>
      </c>
      <c r="AC3293" s="1281">
        <v>0</v>
      </c>
      <c r="AD3293" s="1281">
        <v>0</v>
      </c>
      <c r="AE3293" s="1281">
        <v>0</v>
      </c>
      <c r="AF3293" s="1281">
        <v>0</v>
      </c>
      <c r="AG3293" s="1281">
        <v>0</v>
      </c>
      <c r="AH3293" s="1281">
        <v>0</v>
      </c>
      <c r="AI3293" s="1281">
        <v>1</v>
      </c>
      <c r="AJ3293" s="1281">
        <v>1</v>
      </c>
      <c r="AK3293" s="1281">
        <v>0</v>
      </c>
      <c r="AL3293" s="1281">
        <v>0</v>
      </c>
      <c r="AM32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3" s="2090">
        <f t="shared" si="766"/>
        <v>0</v>
      </c>
      <c r="AO3293" s="1273">
        <f t="shared" si="769"/>
        <v>0</v>
      </c>
      <c r="AP3293" s="3006">
        <f>+IF(L3293=1,1,0)*IF(VLOOKUP(G3293,Tab_odbory[],7,FALSE)=-1,VLOOKUP(I3293,Tab_predmety10[],4,FALSE),OR(VLOOKUP(G3293,Tab_odbory[],7,FALSE),(IF(H3293=0,0,VLOOKUP(H3293,Tab_odbory[],7,FALSE)&gt;0))))*IF(AM3293&gt;=K_KAP,1,0)*(+Q3293+S3293+U3293+W3293+Y3293+AA3293+AC3293+AE3293+AG3293+AI3293+AK3293)*IF(J3293&gt;0,0.5,1)</f>
        <v>0</v>
      </c>
      <c r="AQ3293" s="801">
        <f>+IF(L3293=1,1,0)*IF(VLOOKUP(G3293,Tab_odbory[],8,FALSE)=-1,VLOOKUP(I3293,Tab_predmety10[],5,FALSE),VLOOKUP(G3293,Tab_odbory[],8,FALSE))*IF(AM3293&gt;=K_KAP,1,0)*AN3293</f>
        <v>0</v>
      </c>
      <c r="AR3293" s="771">
        <f t="shared" si="767"/>
        <v>0</v>
      </c>
      <c r="AS3293" s="771">
        <f>+T5studenti[[#This Row],[2019]]-T5studenti[[#This Row],[2019 pay]]</f>
        <v>0</v>
      </c>
      <c r="AT3293" s="771">
        <f>+T5studenti[[#This Row],[2018]]+T5studenti[[#This Row],[2017]]-T5studenti[[#This Row],[2017 pay]]-T5studenti[[#This Row],[2018 pay]]</f>
        <v>0</v>
      </c>
      <c r="AU32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3" s="1524">
        <f t="shared" si="770"/>
        <v>0</v>
      </c>
      <c r="AW3293" s="1524">
        <f t="shared" si="771"/>
        <v>0</v>
      </c>
      <c r="AX3293" s="2087">
        <f t="shared" si="772"/>
        <v>0</v>
      </c>
      <c r="AY3293" s="771">
        <f t="shared" si="773"/>
        <v>1.1000000000000001</v>
      </c>
      <c r="AZ32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3" s="771">
        <f>+T5studenti[[#This Row],[PPS_lv1]]*T5studenti[[#This Row],[KO]]*T5studenti[[#This Row],[KAP]]</f>
        <v>0</v>
      </c>
      <c r="BD3293" s="771">
        <f>+T5studenti[[#This Row],[PPS_lv2]]*T5studenti[[#This Row],[KO]]*T5studenti[[#This Row],[KAP]]</f>
        <v>0</v>
      </c>
      <c r="BE3293" s="771">
        <f>+T5studenti[[#This Row],[PPS_lv3]]*T5studenti[[#This Row],[KO]]*T5studenti[[#This Row],[KAP]]</f>
        <v>0</v>
      </c>
      <c r="BF3293" s="1274">
        <f t="shared" si="768"/>
        <v>0</v>
      </c>
      <c r="BG3293" s="771">
        <f t="shared" si="774"/>
        <v>0</v>
      </c>
      <c r="BH3293" s="771">
        <f t="shared" si="775"/>
        <v>0</v>
      </c>
      <c r="BI3293" s="1275">
        <f t="shared" si="776"/>
        <v>1</v>
      </c>
      <c r="BJ3293" s="773">
        <f t="shared" si="777"/>
        <v>0</v>
      </c>
      <c r="BK3293" s="1346" t="str">
        <f t="shared" si="778"/>
        <v>PU</v>
      </c>
      <c r="BL3293" s="771">
        <f t="shared" si="779"/>
        <v>0</v>
      </c>
      <c r="BM32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293" s="2686">
        <f>+T5studenti[[#This Row],[KAP_OLD]]*T5studenti[[#This Row],[PPS_lv1]]*T5studenti[[#This Row],[KO]]</f>
        <v>0</v>
      </c>
      <c r="BO3293" s="2686">
        <f>+T5studenti[[#This Row],[PPS_lv2]]*T5studenti[[#This Row],[KO]]*T5studenti[[#This Row],[KAP_OLD]]</f>
        <v>0</v>
      </c>
      <c r="BP3293" s="2686">
        <f>+T5studenti[[#This Row],[KAP_OLD]]*T5studenti[[#This Row],[PPS_lv3]]*T5studenti[[#This Row],[KO]]</f>
        <v>0</v>
      </c>
      <c r="BQ3293" s="2512" t="str">
        <f t="shared" si="780"/>
        <v>PU</v>
      </c>
    </row>
    <row r="3294" spans="1:69">
      <c r="A3294" s="2559">
        <v>717000000</v>
      </c>
      <c r="B3294" s="2559">
        <v>717050000</v>
      </c>
      <c r="C3294" s="2559">
        <v>30221</v>
      </c>
      <c r="D3294" s="771" t="s">
        <v>103</v>
      </c>
      <c r="E3294" s="771" t="s">
        <v>424</v>
      </c>
      <c r="F3294" s="771" t="s">
        <v>1425</v>
      </c>
      <c r="G3294" s="771" t="s">
        <v>2735</v>
      </c>
      <c r="H3294" s="771">
        <v>0</v>
      </c>
      <c r="I3294" s="771">
        <v>9</v>
      </c>
      <c r="J3294" s="771">
        <v>1</v>
      </c>
      <c r="K3294" s="771">
        <v>2</v>
      </c>
      <c r="L3294" s="771">
        <v>1</v>
      </c>
      <c r="M3294" s="771">
        <v>2</v>
      </c>
      <c r="N3294" s="771">
        <v>2</v>
      </c>
      <c r="O3294" s="771">
        <v>14</v>
      </c>
      <c r="P3294" s="771">
        <v>14</v>
      </c>
      <c r="Q3294" s="1281">
        <v>0</v>
      </c>
      <c r="R3294" s="1281">
        <v>0</v>
      </c>
      <c r="S3294" s="1281">
        <v>0</v>
      </c>
      <c r="T3294" s="1281">
        <v>0</v>
      </c>
      <c r="U3294" s="1281">
        <v>0</v>
      </c>
      <c r="V3294" s="1281">
        <v>0</v>
      </c>
      <c r="W3294" s="1281">
        <v>0</v>
      </c>
      <c r="X3294" s="1281">
        <v>0</v>
      </c>
      <c r="Y3294" s="1281">
        <v>0</v>
      </c>
      <c r="Z3294" s="1281">
        <v>0</v>
      </c>
      <c r="AA3294" s="1281">
        <v>0</v>
      </c>
      <c r="AB3294" s="1281">
        <v>0</v>
      </c>
      <c r="AC3294" s="1281">
        <v>0</v>
      </c>
      <c r="AD3294" s="1281">
        <v>0</v>
      </c>
      <c r="AE3294" s="1281">
        <v>0</v>
      </c>
      <c r="AF3294" s="1281">
        <v>0</v>
      </c>
      <c r="AG3294" s="1281">
        <v>0</v>
      </c>
      <c r="AH3294" s="1281">
        <v>0</v>
      </c>
      <c r="AI3294" s="1281">
        <v>8</v>
      </c>
      <c r="AJ3294" s="1281">
        <v>0</v>
      </c>
      <c r="AK3294" s="1281">
        <v>14</v>
      </c>
      <c r="AL3294" s="1281">
        <v>0</v>
      </c>
      <c r="AM32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4" s="2090">
        <f t="shared" si="766"/>
        <v>11</v>
      </c>
      <c r="AO3294" s="1273">
        <f t="shared" si="769"/>
        <v>11</v>
      </c>
      <c r="AP3294" s="3006">
        <f>+IF(L3294=1,1,0)*IF(VLOOKUP(G3294,Tab_odbory[],7,FALSE)=-1,VLOOKUP(I3294,Tab_predmety10[],4,FALSE),OR(VLOOKUP(G3294,Tab_odbory[],7,FALSE),(IF(H3294=0,0,VLOOKUP(H3294,Tab_odbory[],7,FALSE)&gt;0))))*IF(AM3294&gt;=K_KAP,1,0)*(+Q3294+S3294+U3294+W3294+Y3294+AA3294+AC3294+AE3294+AG3294+AI3294+AK3294)*IF(J3294&gt;0,0.5,1)</f>
        <v>11</v>
      </c>
      <c r="AQ3294" s="801">
        <f>+IF(L3294=1,1,0)*IF(VLOOKUP(G3294,Tab_odbory[],8,FALSE)=-1,VLOOKUP(I3294,Tab_predmety10[],5,FALSE),VLOOKUP(G3294,Tab_odbory[],8,FALSE))*IF(AM3294&gt;=K_KAP,1,0)*AN3294</f>
        <v>11</v>
      </c>
      <c r="AR3294" s="771">
        <f t="shared" si="767"/>
        <v>11</v>
      </c>
      <c r="AS3294" s="771">
        <f>+T5studenti[[#This Row],[2019]]-T5studenti[[#This Row],[2019 pay]]</f>
        <v>14</v>
      </c>
      <c r="AT3294" s="771">
        <f>+T5studenti[[#This Row],[2018]]+T5studenti[[#This Row],[2017]]-T5studenti[[#This Row],[2017 pay]]-T5studenti[[#This Row],[2018 pay]]</f>
        <v>8</v>
      </c>
      <c r="AU32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4" s="1524">
        <f t="shared" si="770"/>
        <v>1.5</v>
      </c>
      <c r="AW3294" s="1524">
        <f t="shared" si="771"/>
        <v>1.5</v>
      </c>
      <c r="AX3294" s="2087">
        <f t="shared" si="772"/>
        <v>1.5</v>
      </c>
      <c r="AY3294" s="771">
        <f t="shared" si="773"/>
        <v>1.19</v>
      </c>
      <c r="AZ32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4" s="771">
        <f>+T5studenti[[#This Row],[PPS_lv1]]*T5studenti[[#This Row],[KO]]*T5studenti[[#This Row],[KAP]]</f>
        <v>0</v>
      </c>
      <c r="BD3294" s="771">
        <f>+T5studenti[[#This Row],[PPS_lv2]]*T5studenti[[#This Row],[KO]]*T5studenti[[#This Row],[KAP]]</f>
        <v>19.634999999999998</v>
      </c>
      <c r="BE3294" s="771">
        <f>+T5studenti[[#This Row],[PPS_lv3]]*T5studenti[[#This Row],[KO]]*T5studenti[[#This Row],[KAP]]</f>
        <v>0</v>
      </c>
      <c r="BF3294" s="1274">
        <f t="shared" si="768"/>
        <v>16.5</v>
      </c>
      <c r="BG3294" s="771">
        <f t="shared" si="774"/>
        <v>19.634999999999998</v>
      </c>
      <c r="BH3294" s="771">
        <f t="shared" si="775"/>
        <v>19.634999999999998</v>
      </c>
      <c r="BI3294" s="1275">
        <f t="shared" si="776"/>
        <v>11</v>
      </c>
      <c r="BJ3294" s="773">
        <f t="shared" si="777"/>
        <v>0</v>
      </c>
      <c r="BK3294" s="1346" t="str">
        <f t="shared" si="778"/>
        <v>PU</v>
      </c>
      <c r="BL3294" s="771">
        <f t="shared" si="779"/>
        <v>24.990000000000002</v>
      </c>
      <c r="BM32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4" s="2686">
        <f>+T5studenti[[#This Row],[KAP_OLD]]*T5studenti[[#This Row],[PPS_lv1]]*T5studenti[[#This Row],[KO]]</f>
        <v>0</v>
      </c>
      <c r="BO3294" s="2686">
        <f>+T5studenti[[#This Row],[PPS_lv2]]*T5studenti[[#This Row],[KO]]*T5studenti[[#This Row],[KAP_OLD]]</f>
        <v>19.462055196711685</v>
      </c>
      <c r="BP3294" s="2686">
        <f>+T5studenti[[#This Row],[KAP_OLD]]*T5studenti[[#This Row],[PPS_lv3]]*T5studenti[[#This Row],[KO]]</f>
        <v>0</v>
      </c>
      <c r="BQ3294" s="2512" t="str">
        <f t="shared" si="780"/>
        <v>PU</v>
      </c>
    </row>
    <row r="3295" spans="1:69">
      <c r="A3295" s="2559">
        <v>717000000</v>
      </c>
      <c r="B3295" s="2559">
        <v>717050000</v>
      </c>
      <c r="C3295" s="2559">
        <v>17225</v>
      </c>
      <c r="D3295" s="771" t="s">
        <v>103</v>
      </c>
      <c r="E3295" s="771" t="s">
        <v>424</v>
      </c>
      <c r="F3295" s="771" t="s">
        <v>427</v>
      </c>
      <c r="G3295" s="771" t="s">
        <v>2748</v>
      </c>
      <c r="H3295" s="771">
        <v>0</v>
      </c>
      <c r="I3295" s="771">
        <v>0</v>
      </c>
      <c r="J3295" s="771">
        <v>0</v>
      </c>
      <c r="K3295" s="771">
        <v>2</v>
      </c>
      <c r="L3295" s="771">
        <v>1</v>
      </c>
      <c r="M3295" s="771">
        <v>2</v>
      </c>
      <c r="N3295" s="771">
        <v>2</v>
      </c>
      <c r="O3295" s="771">
        <v>4</v>
      </c>
      <c r="P3295" s="771">
        <v>4</v>
      </c>
      <c r="Q3295" s="1281">
        <v>0</v>
      </c>
      <c r="R3295" s="1281">
        <v>0</v>
      </c>
      <c r="S3295" s="1281">
        <v>0</v>
      </c>
      <c r="T3295" s="1281">
        <v>0</v>
      </c>
      <c r="U3295" s="1281">
        <v>0</v>
      </c>
      <c r="V3295" s="1281">
        <v>0</v>
      </c>
      <c r="W3295" s="1281">
        <v>0</v>
      </c>
      <c r="X3295" s="1281">
        <v>0</v>
      </c>
      <c r="Y3295" s="1281">
        <v>0</v>
      </c>
      <c r="Z3295" s="1281">
        <v>0</v>
      </c>
      <c r="AA3295" s="1281">
        <v>0</v>
      </c>
      <c r="AB3295" s="1281">
        <v>0</v>
      </c>
      <c r="AC3295" s="1281">
        <v>0</v>
      </c>
      <c r="AD3295" s="1281">
        <v>0</v>
      </c>
      <c r="AE3295" s="1281">
        <v>0</v>
      </c>
      <c r="AF3295" s="1281">
        <v>0</v>
      </c>
      <c r="AG3295" s="1281">
        <v>0</v>
      </c>
      <c r="AH3295" s="1281">
        <v>0</v>
      </c>
      <c r="AI3295" s="1281">
        <v>8</v>
      </c>
      <c r="AJ3295" s="1281">
        <v>0</v>
      </c>
      <c r="AK3295" s="1281">
        <v>3</v>
      </c>
      <c r="AL3295" s="1281">
        <v>0</v>
      </c>
      <c r="AM32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295" s="2090">
        <f t="shared" si="766"/>
        <v>11</v>
      </c>
      <c r="AO3295" s="1273">
        <f t="shared" si="769"/>
        <v>11</v>
      </c>
      <c r="AP3295" s="3006">
        <f>+IF(L3295=1,1,0)*IF(VLOOKUP(G3295,Tab_odbory[],7,FALSE)=-1,VLOOKUP(I3295,Tab_predmety10[],4,FALSE),OR(VLOOKUP(G3295,Tab_odbory[],7,FALSE),(IF(H3295=0,0,VLOOKUP(H3295,Tab_odbory[],7,FALSE)&gt;0))))*IF(AM3295&gt;=K_KAP,1,0)*(+Q3295+S3295+U3295+W3295+Y3295+AA3295+AC3295+AE3295+AG3295+AI3295+AK3295)*IF(J3295&gt;0,0.5,1)</f>
        <v>0</v>
      </c>
      <c r="AQ3295" s="801">
        <f>+IF(L3295=1,1,0)*IF(VLOOKUP(G3295,Tab_odbory[],8,FALSE)=-1,VLOOKUP(I3295,Tab_predmety10[],5,FALSE),VLOOKUP(G3295,Tab_odbory[],8,FALSE))*IF(AM3295&gt;=K_KAP,1,0)*AN3295</f>
        <v>0</v>
      </c>
      <c r="AR3295" s="771">
        <f t="shared" si="767"/>
        <v>11</v>
      </c>
      <c r="AS3295" s="771">
        <f>+T5studenti[[#This Row],[2019]]-T5studenti[[#This Row],[2019 pay]]</f>
        <v>3</v>
      </c>
      <c r="AT3295" s="771">
        <f>+T5studenti[[#This Row],[2018]]+T5studenti[[#This Row],[2017]]-T5studenti[[#This Row],[2017 pay]]-T5studenti[[#This Row],[2018 pay]]</f>
        <v>8</v>
      </c>
      <c r="AU32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5" s="1524">
        <f t="shared" si="770"/>
        <v>1.5</v>
      </c>
      <c r="AW3295" s="1524">
        <f t="shared" si="771"/>
        <v>1.5</v>
      </c>
      <c r="AX3295" s="2087">
        <f t="shared" si="772"/>
        <v>1.5</v>
      </c>
      <c r="AY3295" s="771">
        <f t="shared" si="773"/>
        <v>1.48</v>
      </c>
      <c r="AZ32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2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5" s="771">
        <f>+T5studenti[[#This Row],[PPS_lv1]]*T5studenti[[#This Row],[KO]]*T5studenti[[#This Row],[KAP]]</f>
        <v>0</v>
      </c>
      <c r="BD3295" s="771">
        <f>+T5studenti[[#This Row],[PPS_lv2]]*T5studenti[[#This Row],[KO]]*T5studenti[[#This Row],[KAP]]</f>
        <v>18.314999999999998</v>
      </c>
      <c r="BE3295" s="771">
        <f>+T5studenti[[#This Row],[PPS_lv3]]*T5studenti[[#This Row],[KO]]*T5studenti[[#This Row],[KAP]]</f>
        <v>0</v>
      </c>
      <c r="BF3295" s="1274">
        <f t="shared" si="768"/>
        <v>16.5</v>
      </c>
      <c r="BG3295" s="771">
        <f t="shared" si="774"/>
        <v>24.419999999999998</v>
      </c>
      <c r="BH3295" s="771">
        <f t="shared" si="775"/>
        <v>18.314999999999998</v>
      </c>
      <c r="BI3295" s="1275">
        <f t="shared" si="776"/>
        <v>11</v>
      </c>
      <c r="BJ3295" s="773">
        <f t="shared" si="777"/>
        <v>0</v>
      </c>
      <c r="BK3295" s="1346" t="str">
        <f t="shared" si="778"/>
        <v>PU</v>
      </c>
      <c r="BL3295" s="771">
        <f t="shared" si="779"/>
        <v>4.9950000000000001</v>
      </c>
      <c r="BM32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295" s="2686">
        <f>+T5studenti[[#This Row],[KAP_OLD]]*T5studenti[[#This Row],[PPS_lv1]]*T5studenti[[#This Row],[KO]]</f>
        <v>0</v>
      </c>
      <c r="BO3295" s="2686">
        <f>+T5studenti[[#This Row],[PPS_lv2]]*T5studenti[[#This Row],[KO]]*T5studenti[[#This Row],[KAP_OLD]]</f>
        <v>23.63225806451613</v>
      </c>
      <c r="BP3295" s="2686">
        <f>+T5studenti[[#This Row],[KAP_OLD]]*T5studenti[[#This Row],[PPS_lv3]]*T5studenti[[#This Row],[KO]]</f>
        <v>0</v>
      </c>
      <c r="BQ3295" s="2512" t="str">
        <f t="shared" si="780"/>
        <v>PU</v>
      </c>
    </row>
    <row r="3296" spans="1:69">
      <c r="A3296" s="2559">
        <v>717000000</v>
      </c>
      <c r="B3296" s="2559">
        <v>717050000</v>
      </c>
      <c r="C3296" s="2559">
        <v>22975</v>
      </c>
      <c r="D3296" s="771" t="s">
        <v>103</v>
      </c>
      <c r="E3296" s="771" t="s">
        <v>424</v>
      </c>
      <c r="F3296" s="771" t="s">
        <v>1418</v>
      </c>
      <c r="G3296" s="771" t="s">
        <v>2735</v>
      </c>
      <c r="H3296" s="771">
        <v>0</v>
      </c>
      <c r="I3296" s="771">
        <v>4</v>
      </c>
      <c r="J3296" s="771">
        <v>1</v>
      </c>
      <c r="K3296" s="771">
        <v>2</v>
      </c>
      <c r="L3296" s="771">
        <v>1</v>
      </c>
      <c r="M3296" s="771">
        <v>2</v>
      </c>
      <c r="N3296" s="771">
        <v>2</v>
      </c>
      <c r="O3296" s="771">
        <v>12</v>
      </c>
      <c r="P3296" s="771">
        <v>12</v>
      </c>
      <c r="Q3296" s="1281">
        <v>0</v>
      </c>
      <c r="R3296" s="1281">
        <v>0</v>
      </c>
      <c r="S3296" s="1281">
        <v>0</v>
      </c>
      <c r="T3296" s="1281">
        <v>0</v>
      </c>
      <c r="U3296" s="1281">
        <v>0</v>
      </c>
      <c r="V3296" s="1281">
        <v>0</v>
      </c>
      <c r="W3296" s="1281">
        <v>0</v>
      </c>
      <c r="X3296" s="1281">
        <v>0</v>
      </c>
      <c r="Y3296" s="1281">
        <v>0</v>
      </c>
      <c r="Z3296" s="1281">
        <v>0</v>
      </c>
      <c r="AA3296" s="1281">
        <v>0</v>
      </c>
      <c r="AB3296" s="1281">
        <v>0</v>
      </c>
      <c r="AC3296" s="1281">
        <v>0</v>
      </c>
      <c r="AD3296" s="1281">
        <v>0</v>
      </c>
      <c r="AE3296" s="1281">
        <v>0</v>
      </c>
      <c r="AF3296" s="1281">
        <v>0</v>
      </c>
      <c r="AG3296" s="1281">
        <v>0</v>
      </c>
      <c r="AH3296" s="1281">
        <v>0</v>
      </c>
      <c r="AI3296" s="1281">
        <v>3</v>
      </c>
      <c r="AJ3296" s="1281">
        <v>0</v>
      </c>
      <c r="AK3296" s="1281">
        <v>4</v>
      </c>
      <c r="AL3296" s="1281">
        <v>0</v>
      </c>
      <c r="AM32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6" s="2090">
        <f t="shared" si="766"/>
        <v>3.5</v>
      </c>
      <c r="AO3296" s="1273">
        <f t="shared" si="769"/>
        <v>3.5</v>
      </c>
      <c r="AP3296" s="3006">
        <f>+IF(L3296=1,1,0)*IF(VLOOKUP(G3296,Tab_odbory[],7,FALSE)=-1,VLOOKUP(I3296,Tab_predmety10[],4,FALSE),OR(VLOOKUP(G3296,Tab_odbory[],7,FALSE),(IF(H3296=0,0,VLOOKUP(H3296,Tab_odbory[],7,FALSE)&gt;0))))*IF(AM3296&gt;=K_KAP,1,0)*(+Q3296+S3296+U3296+W3296+Y3296+AA3296+AC3296+AE3296+AG3296+AI3296+AK3296)*IF(J3296&gt;0,0.5,1)</f>
        <v>3.5</v>
      </c>
      <c r="AQ3296" s="801">
        <f>+IF(L3296=1,1,0)*IF(VLOOKUP(G3296,Tab_odbory[],8,FALSE)=-1,VLOOKUP(I3296,Tab_predmety10[],5,FALSE),VLOOKUP(G3296,Tab_odbory[],8,FALSE))*IF(AM3296&gt;=K_KAP,1,0)*AN3296</f>
        <v>3.5</v>
      </c>
      <c r="AR3296" s="771">
        <f t="shared" si="767"/>
        <v>3.5</v>
      </c>
      <c r="AS3296" s="771">
        <f>+T5studenti[[#This Row],[2019]]-T5studenti[[#This Row],[2019 pay]]</f>
        <v>4</v>
      </c>
      <c r="AT3296" s="771">
        <f>+T5studenti[[#This Row],[2018]]+T5studenti[[#This Row],[2017]]-T5studenti[[#This Row],[2017 pay]]-T5studenti[[#This Row],[2018 pay]]</f>
        <v>3</v>
      </c>
      <c r="AU32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6" s="1524">
        <f t="shared" si="770"/>
        <v>1.5</v>
      </c>
      <c r="AW3296" s="1524">
        <f t="shared" si="771"/>
        <v>1.5</v>
      </c>
      <c r="AX3296" s="2087">
        <f t="shared" si="772"/>
        <v>1.5</v>
      </c>
      <c r="AY3296" s="771">
        <f t="shared" si="773"/>
        <v>1.44</v>
      </c>
      <c r="AZ32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2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6" s="771">
        <f>+T5studenti[[#This Row],[PPS_lv1]]*T5studenti[[#This Row],[KO]]*T5studenti[[#This Row],[KAP]]</f>
        <v>0</v>
      </c>
      <c r="BD3296" s="771">
        <f>+T5studenti[[#This Row],[PPS_lv2]]*T5studenti[[#This Row],[KO]]*T5studenti[[#This Row],[KAP]]</f>
        <v>7.56</v>
      </c>
      <c r="BE3296" s="771">
        <f>+T5studenti[[#This Row],[PPS_lv3]]*T5studenti[[#This Row],[KO]]*T5studenti[[#This Row],[KAP]]</f>
        <v>0</v>
      </c>
      <c r="BF3296" s="1274">
        <f t="shared" si="768"/>
        <v>5.25</v>
      </c>
      <c r="BG3296" s="771">
        <f t="shared" si="774"/>
        <v>7.56</v>
      </c>
      <c r="BH3296" s="771">
        <f t="shared" si="775"/>
        <v>7.56</v>
      </c>
      <c r="BI3296" s="1275">
        <f t="shared" si="776"/>
        <v>3.5</v>
      </c>
      <c r="BJ3296" s="773">
        <f t="shared" si="777"/>
        <v>0</v>
      </c>
      <c r="BK3296" s="1346" t="str">
        <f t="shared" si="778"/>
        <v>PU</v>
      </c>
      <c r="BL3296" s="771">
        <f t="shared" si="779"/>
        <v>8.64</v>
      </c>
      <c r="BM32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6" s="2686">
        <f>+T5studenti[[#This Row],[KAP_OLD]]*T5studenti[[#This Row],[PPS_lv1]]*T5studenti[[#This Row],[KO]]</f>
        <v>0</v>
      </c>
      <c r="BO3296" s="2686">
        <f>+T5studenti[[#This Row],[PPS_lv2]]*T5studenti[[#This Row],[KO]]*T5studenti[[#This Row],[KAP_OLD]]</f>
        <v>7.4934116265413975</v>
      </c>
      <c r="BP3296" s="2686">
        <f>+T5studenti[[#This Row],[KAP_OLD]]*T5studenti[[#This Row],[PPS_lv3]]*T5studenti[[#This Row],[KO]]</f>
        <v>0</v>
      </c>
      <c r="BQ3296" s="2512" t="str">
        <f t="shared" si="780"/>
        <v>PU</v>
      </c>
    </row>
    <row r="3297" spans="1:69">
      <c r="A3297" s="2559">
        <v>717000000</v>
      </c>
      <c r="B3297" s="2559">
        <v>717050000</v>
      </c>
      <c r="C3297" s="2559">
        <v>101971</v>
      </c>
      <c r="D3297" s="771" t="s">
        <v>103</v>
      </c>
      <c r="E3297" s="771" t="s">
        <v>424</v>
      </c>
      <c r="F3297" s="771" t="s">
        <v>2045</v>
      </c>
      <c r="G3297" s="771" t="s">
        <v>2740</v>
      </c>
      <c r="H3297" s="771">
        <v>0</v>
      </c>
      <c r="I3297" s="771">
        <v>0</v>
      </c>
      <c r="J3297" s="771">
        <v>0</v>
      </c>
      <c r="K3297" s="771">
        <v>2</v>
      </c>
      <c r="L3297" s="771">
        <v>1</v>
      </c>
      <c r="M3297" s="771">
        <v>2</v>
      </c>
      <c r="N3297" s="771">
        <v>2</v>
      </c>
      <c r="O3297" s="771">
        <v>4</v>
      </c>
      <c r="P3297" s="771">
        <v>4</v>
      </c>
      <c r="Q3297" s="1281">
        <v>0</v>
      </c>
      <c r="R3297" s="1281">
        <v>0</v>
      </c>
      <c r="S3297" s="1281">
        <v>0</v>
      </c>
      <c r="T3297" s="1281">
        <v>0</v>
      </c>
      <c r="U3297" s="1281">
        <v>0</v>
      </c>
      <c r="V3297" s="1281">
        <v>0</v>
      </c>
      <c r="W3297" s="1281">
        <v>0</v>
      </c>
      <c r="X3297" s="1281">
        <v>0</v>
      </c>
      <c r="Y3297" s="1281">
        <v>0</v>
      </c>
      <c r="Z3297" s="1281">
        <v>0</v>
      </c>
      <c r="AA3297" s="1281">
        <v>0</v>
      </c>
      <c r="AB3297" s="1281">
        <v>0</v>
      </c>
      <c r="AC3297" s="1281">
        <v>0</v>
      </c>
      <c r="AD3297" s="1281">
        <v>0</v>
      </c>
      <c r="AE3297" s="1281">
        <v>0</v>
      </c>
      <c r="AF3297" s="1281">
        <v>0</v>
      </c>
      <c r="AG3297" s="1281">
        <v>0</v>
      </c>
      <c r="AH3297" s="1281">
        <v>0</v>
      </c>
      <c r="AI3297" s="1281">
        <v>15</v>
      </c>
      <c r="AJ3297" s="1281">
        <v>0</v>
      </c>
      <c r="AK3297" s="1281">
        <v>13</v>
      </c>
      <c r="AL3297" s="1281">
        <v>0</v>
      </c>
      <c r="AM32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470588235294112</v>
      </c>
      <c r="AN3297" s="2090">
        <f t="shared" si="766"/>
        <v>28</v>
      </c>
      <c r="AO3297" s="1273">
        <f t="shared" si="769"/>
        <v>28</v>
      </c>
      <c r="AP3297" s="3006">
        <f>+IF(L3297=1,1,0)*IF(VLOOKUP(G3297,Tab_odbory[],7,FALSE)=-1,VLOOKUP(I3297,Tab_predmety10[],4,FALSE),OR(VLOOKUP(G3297,Tab_odbory[],7,FALSE),(IF(H3297=0,0,VLOOKUP(H3297,Tab_odbory[],7,FALSE)&gt;0))))*IF(AM3297&gt;=K_KAP,1,0)*(+Q3297+S3297+U3297+W3297+Y3297+AA3297+AC3297+AE3297+AG3297+AI3297+AK3297)*IF(J3297&gt;0,0.5,1)</f>
        <v>0</v>
      </c>
      <c r="AQ3297" s="801">
        <f>+IF(L3297=1,1,0)*IF(VLOOKUP(G3297,Tab_odbory[],8,FALSE)=-1,VLOOKUP(I3297,Tab_predmety10[],5,FALSE),VLOOKUP(G3297,Tab_odbory[],8,FALSE))*IF(AM3297&gt;=K_KAP,1,0)*AN3297</f>
        <v>0</v>
      </c>
      <c r="AR3297" s="771">
        <f t="shared" si="767"/>
        <v>28</v>
      </c>
      <c r="AS3297" s="771">
        <f>+T5studenti[[#This Row],[2019]]-T5studenti[[#This Row],[2019 pay]]</f>
        <v>13</v>
      </c>
      <c r="AT3297" s="771">
        <f>+T5studenti[[#This Row],[2018]]+T5studenti[[#This Row],[2017]]-T5studenti[[#This Row],[2017 pay]]-T5studenti[[#This Row],[2018 pay]]</f>
        <v>15</v>
      </c>
      <c r="AU32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7" s="1524">
        <f t="shared" si="770"/>
        <v>1.5</v>
      </c>
      <c r="AW3297" s="1524">
        <f t="shared" si="771"/>
        <v>1.5</v>
      </c>
      <c r="AX3297" s="2087">
        <f t="shared" si="772"/>
        <v>1.5</v>
      </c>
      <c r="AY3297" s="771">
        <f t="shared" si="773"/>
        <v>1.48</v>
      </c>
      <c r="AZ32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32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7" s="771">
        <f>+T5studenti[[#This Row],[PPS_lv1]]*T5studenti[[#This Row],[KO]]*T5studenti[[#This Row],[KAP]]</f>
        <v>0</v>
      </c>
      <c r="BD3297" s="771">
        <f>+T5studenti[[#This Row],[PPS_lv2]]*T5studenti[[#This Row],[KO]]*T5studenti[[#This Row],[KAP]]</f>
        <v>47.534117647058821</v>
      </c>
      <c r="BE3297" s="771">
        <f>+T5studenti[[#This Row],[PPS_lv3]]*T5studenti[[#This Row],[KO]]*T5studenti[[#This Row],[KAP]]</f>
        <v>0</v>
      </c>
      <c r="BF3297" s="1274">
        <f t="shared" si="768"/>
        <v>42</v>
      </c>
      <c r="BG3297" s="771">
        <f t="shared" si="774"/>
        <v>62.16</v>
      </c>
      <c r="BH3297" s="771">
        <f t="shared" si="775"/>
        <v>47.534117647058821</v>
      </c>
      <c r="BI3297" s="1275">
        <f t="shared" si="776"/>
        <v>28</v>
      </c>
      <c r="BJ3297" s="773">
        <f t="shared" si="777"/>
        <v>0</v>
      </c>
      <c r="BK3297" s="1346" t="str">
        <f t="shared" si="778"/>
        <v>PU</v>
      </c>
      <c r="BL3297" s="771">
        <f t="shared" si="779"/>
        <v>22.069411764705883</v>
      </c>
      <c r="BM32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3297" s="2686">
        <f>+T5studenti[[#This Row],[KAP_OLD]]*T5studenti[[#This Row],[PPS_lv1]]*T5studenti[[#This Row],[KO]]</f>
        <v>0</v>
      </c>
      <c r="BO3297" s="2686">
        <f>+T5studenti[[#This Row],[PPS_lv2]]*T5studenti[[#This Row],[KO]]*T5studenti[[#This Row],[KAP_OLD]]</f>
        <v>60.882739726027388</v>
      </c>
      <c r="BP3297" s="2686">
        <f>+T5studenti[[#This Row],[KAP_OLD]]*T5studenti[[#This Row],[PPS_lv3]]*T5studenti[[#This Row],[KO]]</f>
        <v>0</v>
      </c>
      <c r="BQ3297" s="2512" t="str">
        <f t="shared" si="780"/>
        <v>PU</v>
      </c>
    </row>
    <row r="3298" spans="1:69">
      <c r="A3298" s="2559">
        <v>717000000</v>
      </c>
      <c r="B3298" s="2559">
        <v>717050000</v>
      </c>
      <c r="C3298" s="2559">
        <v>22963</v>
      </c>
      <c r="D3298" s="771" t="s">
        <v>103</v>
      </c>
      <c r="E3298" s="771" t="s">
        <v>424</v>
      </c>
      <c r="F3298" s="771" t="s">
        <v>1427</v>
      </c>
      <c r="G3298" s="771" t="s">
        <v>2679</v>
      </c>
      <c r="H3298" s="771">
        <v>0</v>
      </c>
      <c r="I3298" s="771">
        <v>2</v>
      </c>
      <c r="J3298" s="771">
        <v>1</v>
      </c>
      <c r="K3298" s="771">
        <v>3</v>
      </c>
      <c r="L3298" s="771">
        <v>1</v>
      </c>
      <c r="M3298" s="771">
        <v>1</v>
      </c>
      <c r="N3298" s="771">
        <v>1</v>
      </c>
      <c r="O3298" s="771">
        <v>12</v>
      </c>
      <c r="P3298" s="771">
        <v>12</v>
      </c>
      <c r="Q3298" s="1281">
        <v>0</v>
      </c>
      <c r="R3298" s="1281">
        <v>0</v>
      </c>
      <c r="S3298" s="1281">
        <v>0</v>
      </c>
      <c r="T3298" s="1281">
        <v>0</v>
      </c>
      <c r="U3298" s="1281">
        <v>0</v>
      </c>
      <c r="V3298" s="1281">
        <v>0</v>
      </c>
      <c r="W3298" s="1281">
        <v>0</v>
      </c>
      <c r="X3298" s="1281">
        <v>0</v>
      </c>
      <c r="Y3298" s="1281">
        <v>0</v>
      </c>
      <c r="Z3298" s="1281">
        <v>0</v>
      </c>
      <c r="AA3298" s="1281">
        <v>0</v>
      </c>
      <c r="AB3298" s="1281">
        <v>0</v>
      </c>
      <c r="AC3298" s="1281">
        <v>0</v>
      </c>
      <c r="AD3298" s="1281">
        <v>0</v>
      </c>
      <c r="AE3298" s="1281">
        <v>0</v>
      </c>
      <c r="AF3298" s="1281">
        <v>0</v>
      </c>
      <c r="AG3298" s="1281">
        <v>0</v>
      </c>
      <c r="AH3298" s="1281">
        <v>0</v>
      </c>
      <c r="AI3298" s="1281">
        <v>2</v>
      </c>
      <c r="AJ3298" s="1281">
        <v>0</v>
      </c>
      <c r="AK3298" s="1281">
        <v>1</v>
      </c>
      <c r="AL3298" s="1281">
        <v>0</v>
      </c>
      <c r="AM32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8" s="2090">
        <f t="shared" si="766"/>
        <v>1.5</v>
      </c>
      <c r="AO3298" s="1273">
        <f t="shared" si="769"/>
        <v>1.5</v>
      </c>
      <c r="AP3298" s="3006">
        <f>+IF(L3298=1,1,0)*IF(VLOOKUP(G3298,Tab_odbory[],7,FALSE)=-1,VLOOKUP(I3298,Tab_predmety10[],4,FALSE),OR(VLOOKUP(G3298,Tab_odbory[],7,FALSE),(IF(H3298=0,0,VLOOKUP(H3298,Tab_odbory[],7,FALSE)&gt;0))))*IF(AM3298&gt;=K_KAP,1,0)*(+Q3298+S3298+U3298+W3298+Y3298+AA3298+AC3298+AE3298+AG3298+AI3298+AK3298)*IF(J3298&gt;0,0.5,1)</f>
        <v>0</v>
      </c>
      <c r="AQ3298" s="801">
        <f>+IF(L3298=1,1,0)*IF(VLOOKUP(G3298,Tab_odbory[],8,FALSE)=-1,VLOOKUP(I3298,Tab_predmety10[],5,FALSE),VLOOKUP(G3298,Tab_odbory[],8,FALSE))*IF(AM3298&gt;=K_KAP,1,0)*AN3298</f>
        <v>0</v>
      </c>
      <c r="AR3298" s="771">
        <f t="shared" si="767"/>
        <v>1.5</v>
      </c>
      <c r="AS3298" s="771">
        <f>+T5studenti[[#This Row],[2019]]-T5studenti[[#This Row],[2019 pay]]</f>
        <v>1</v>
      </c>
      <c r="AT3298" s="771">
        <f>+T5studenti[[#This Row],[2018]]+T5studenti[[#This Row],[2017]]-T5studenti[[#This Row],[2017 pay]]-T5studenti[[#This Row],[2018 pay]]</f>
        <v>2</v>
      </c>
      <c r="AU32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8" s="1524">
        <f t="shared" si="770"/>
        <v>0.7</v>
      </c>
      <c r="AW3298" s="1524">
        <f t="shared" si="771"/>
        <v>1</v>
      </c>
      <c r="AX3298" s="2087">
        <f t="shared" si="772"/>
        <v>1</v>
      </c>
      <c r="AY3298" s="771">
        <f t="shared" si="773"/>
        <v>1.44</v>
      </c>
      <c r="AZ32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32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8" s="771">
        <f>+T5studenti[[#This Row],[PPS_lv1]]*T5studenti[[#This Row],[KO]]*T5studenti[[#This Row],[KAP]]</f>
        <v>1.944</v>
      </c>
      <c r="BD3298" s="771">
        <f>+T5studenti[[#This Row],[PPS_lv2]]*T5studenti[[#This Row],[KO]]*T5studenti[[#This Row],[KAP]]</f>
        <v>0</v>
      </c>
      <c r="BE3298" s="771">
        <f>+T5studenti[[#This Row],[PPS_lv3]]*T5studenti[[#This Row],[KO]]*T5studenti[[#This Row],[KAP]]</f>
        <v>0</v>
      </c>
      <c r="BF3298" s="1274">
        <f t="shared" si="768"/>
        <v>1.35</v>
      </c>
      <c r="BG3298" s="771">
        <f t="shared" si="774"/>
        <v>1.944</v>
      </c>
      <c r="BH3298" s="771">
        <f t="shared" si="775"/>
        <v>1.944</v>
      </c>
      <c r="BI3298" s="1275">
        <f t="shared" si="776"/>
        <v>1.5</v>
      </c>
      <c r="BJ3298" s="773">
        <f t="shared" si="777"/>
        <v>0</v>
      </c>
      <c r="BK3298" s="1346" t="str">
        <f t="shared" si="778"/>
        <v>PU</v>
      </c>
      <c r="BL3298" s="771">
        <f t="shared" si="779"/>
        <v>1.44</v>
      </c>
      <c r="BM32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298" s="2686">
        <f>+T5studenti[[#This Row],[KAP_OLD]]*T5studenti[[#This Row],[PPS_lv1]]*T5studenti[[#This Row],[KO]]</f>
        <v>1.9268772753963594</v>
      </c>
      <c r="BO3298" s="2686">
        <f>+T5studenti[[#This Row],[PPS_lv2]]*T5studenti[[#This Row],[KO]]*T5studenti[[#This Row],[KAP_OLD]]</f>
        <v>0</v>
      </c>
      <c r="BP3298" s="2686">
        <f>+T5studenti[[#This Row],[KAP_OLD]]*T5studenti[[#This Row],[PPS_lv3]]*T5studenti[[#This Row],[KO]]</f>
        <v>0</v>
      </c>
      <c r="BQ3298" s="2512" t="str">
        <f t="shared" si="780"/>
        <v>PU</v>
      </c>
    </row>
    <row r="3299" spans="1:69">
      <c r="A3299" s="2559">
        <v>717000000</v>
      </c>
      <c r="B3299" s="2559">
        <v>717050000</v>
      </c>
      <c r="C3299" s="2559">
        <v>183197</v>
      </c>
      <c r="D3299" s="771" t="s">
        <v>103</v>
      </c>
      <c r="E3299" s="771" t="s">
        <v>424</v>
      </c>
      <c r="F3299" s="771" t="s">
        <v>354</v>
      </c>
      <c r="G3299" s="771" t="s">
        <v>2682</v>
      </c>
      <c r="H3299" s="771">
        <v>0</v>
      </c>
      <c r="I3299" s="771">
        <v>0</v>
      </c>
      <c r="J3299" s="771">
        <v>0</v>
      </c>
      <c r="K3299" s="771">
        <v>4</v>
      </c>
      <c r="L3299" s="771">
        <v>2</v>
      </c>
      <c r="M3299" s="771">
        <v>3</v>
      </c>
      <c r="N3299" s="771">
        <v>3</v>
      </c>
      <c r="O3299" s="771">
        <v>19</v>
      </c>
      <c r="P3299" s="771">
        <v>19</v>
      </c>
      <c r="Q3299" s="1281">
        <v>0</v>
      </c>
      <c r="R3299" s="1281">
        <v>0</v>
      </c>
      <c r="S3299" s="1281">
        <v>0</v>
      </c>
      <c r="T3299" s="1281">
        <v>0</v>
      </c>
      <c r="U3299" s="1281">
        <v>0</v>
      </c>
      <c r="V3299" s="1281">
        <v>0</v>
      </c>
      <c r="W3299" s="1281">
        <v>0</v>
      </c>
      <c r="X3299" s="1281">
        <v>0</v>
      </c>
      <c r="Y3299" s="1281">
        <v>0</v>
      </c>
      <c r="Z3299" s="1281">
        <v>0</v>
      </c>
      <c r="AA3299" s="1281">
        <v>0</v>
      </c>
      <c r="AB3299" s="1281">
        <v>0</v>
      </c>
      <c r="AC3299" s="1281">
        <v>0</v>
      </c>
      <c r="AD3299" s="1281">
        <v>0</v>
      </c>
      <c r="AE3299" s="1281">
        <v>0</v>
      </c>
      <c r="AF3299" s="1281">
        <v>0</v>
      </c>
      <c r="AG3299" s="1281">
        <v>0</v>
      </c>
      <c r="AH3299" s="1281">
        <v>0</v>
      </c>
      <c r="AI3299" s="1281">
        <v>1</v>
      </c>
      <c r="AJ3299" s="1281">
        <v>1</v>
      </c>
      <c r="AK3299" s="1281">
        <v>0</v>
      </c>
      <c r="AL3299" s="1281">
        <v>0</v>
      </c>
      <c r="AM32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9" s="2090">
        <f t="shared" si="766"/>
        <v>0</v>
      </c>
      <c r="AO3299" s="1273">
        <f t="shared" si="769"/>
        <v>0</v>
      </c>
      <c r="AP3299" s="3006">
        <f>+IF(L3299=1,1,0)*IF(VLOOKUP(G3299,Tab_odbory[],7,FALSE)=-1,VLOOKUP(I3299,Tab_predmety10[],4,FALSE),OR(VLOOKUP(G3299,Tab_odbory[],7,FALSE),(IF(H3299=0,0,VLOOKUP(H3299,Tab_odbory[],7,FALSE)&gt;0))))*IF(AM3299&gt;=K_KAP,1,0)*(+Q3299+S3299+U3299+W3299+Y3299+AA3299+AC3299+AE3299+AG3299+AI3299+AK3299)*IF(J3299&gt;0,0.5,1)</f>
        <v>0</v>
      </c>
      <c r="AQ3299" s="801">
        <f>+IF(L3299=1,1,0)*IF(VLOOKUP(G3299,Tab_odbory[],8,FALSE)=-1,VLOOKUP(I3299,Tab_predmety10[],5,FALSE),VLOOKUP(G3299,Tab_odbory[],8,FALSE))*IF(AM3299&gt;=K_KAP,1,0)*AN3299</f>
        <v>0</v>
      </c>
      <c r="AR3299" s="771">
        <f t="shared" si="767"/>
        <v>0</v>
      </c>
      <c r="AS3299" s="771">
        <f>+T5studenti[[#This Row],[2019]]-T5studenti[[#This Row],[2019 pay]]</f>
        <v>0</v>
      </c>
      <c r="AT3299" s="771">
        <f>+T5studenti[[#This Row],[2018]]+T5studenti[[#This Row],[2017]]-T5studenti[[#This Row],[2017 pay]]-T5studenti[[#This Row],[2018 pay]]</f>
        <v>0</v>
      </c>
      <c r="AU32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99" s="1524">
        <f t="shared" si="770"/>
        <v>0</v>
      </c>
      <c r="AW3299" s="1524">
        <f t="shared" si="771"/>
        <v>0</v>
      </c>
      <c r="AX3299" s="2087">
        <f t="shared" si="772"/>
        <v>0</v>
      </c>
      <c r="AY3299" s="771">
        <f t="shared" si="773"/>
        <v>2.13</v>
      </c>
      <c r="AZ32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9" s="771">
        <f>+T5studenti[[#This Row],[PPS_lv1]]*T5studenti[[#This Row],[KO]]*T5studenti[[#This Row],[KAP]]</f>
        <v>0</v>
      </c>
      <c r="BD3299" s="771">
        <f>+T5studenti[[#This Row],[PPS_lv2]]*T5studenti[[#This Row],[KO]]*T5studenti[[#This Row],[KAP]]</f>
        <v>0</v>
      </c>
      <c r="BE3299" s="771">
        <f>+T5studenti[[#This Row],[PPS_lv3]]*T5studenti[[#This Row],[KO]]*T5studenti[[#This Row],[KAP]]</f>
        <v>0</v>
      </c>
      <c r="BF3299" s="1274">
        <f t="shared" si="768"/>
        <v>0</v>
      </c>
      <c r="BG3299" s="771">
        <f t="shared" si="774"/>
        <v>0</v>
      </c>
      <c r="BH3299" s="771">
        <f t="shared" si="775"/>
        <v>0</v>
      </c>
      <c r="BI3299" s="1275">
        <f t="shared" si="776"/>
        <v>1</v>
      </c>
      <c r="BJ3299" s="773">
        <f t="shared" si="777"/>
        <v>0</v>
      </c>
      <c r="BK3299" s="1346" t="str">
        <f t="shared" si="778"/>
        <v>PU</v>
      </c>
      <c r="BL3299" s="771">
        <f t="shared" si="779"/>
        <v>0</v>
      </c>
      <c r="BM32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299" s="2686">
        <f>+T5studenti[[#This Row],[KAP_OLD]]*T5studenti[[#This Row],[PPS_lv1]]*T5studenti[[#This Row],[KO]]</f>
        <v>0</v>
      </c>
      <c r="BO3299" s="2686">
        <f>+T5studenti[[#This Row],[PPS_lv2]]*T5studenti[[#This Row],[KO]]*T5studenti[[#This Row],[KAP_OLD]]</f>
        <v>0</v>
      </c>
      <c r="BP3299" s="2686">
        <f>+T5studenti[[#This Row],[KAP_OLD]]*T5studenti[[#This Row],[PPS_lv3]]*T5studenti[[#This Row],[KO]]</f>
        <v>0</v>
      </c>
      <c r="BQ3299" s="2512" t="str">
        <f t="shared" si="780"/>
        <v>PU</v>
      </c>
    </row>
    <row r="3300" spans="1:69">
      <c r="A3300" s="2559">
        <v>717000000</v>
      </c>
      <c r="B3300" s="2559">
        <v>717070000</v>
      </c>
      <c r="C3300" s="2559">
        <v>101916</v>
      </c>
      <c r="D3300" s="771" t="s">
        <v>103</v>
      </c>
      <c r="E3300" s="771" t="s">
        <v>180</v>
      </c>
      <c r="F3300" s="771" t="s">
        <v>812</v>
      </c>
      <c r="G3300" s="771" t="s">
        <v>2684</v>
      </c>
      <c r="H3300" s="771">
        <v>0</v>
      </c>
      <c r="I3300" s="771">
        <v>0</v>
      </c>
      <c r="J3300" s="771">
        <v>0</v>
      </c>
      <c r="K3300" s="771">
        <v>5</v>
      </c>
      <c r="L3300" s="771">
        <v>2</v>
      </c>
      <c r="M3300" s="771">
        <v>3</v>
      </c>
      <c r="N3300" s="771">
        <v>3</v>
      </c>
      <c r="O3300" s="771">
        <v>20</v>
      </c>
      <c r="P3300" s="771">
        <v>20</v>
      </c>
      <c r="Q3300" s="1281">
        <v>0</v>
      </c>
      <c r="R3300" s="1281">
        <v>0</v>
      </c>
      <c r="S3300" s="1281">
        <v>0</v>
      </c>
      <c r="T3300" s="1281">
        <v>0</v>
      </c>
      <c r="U3300" s="1281">
        <v>0</v>
      </c>
      <c r="V3300" s="1281">
        <v>0</v>
      </c>
      <c r="W3300" s="1281">
        <v>0</v>
      </c>
      <c r="X3300" s="1281">
        <v>0</v>
      </c>
      <c r="Y3300" s="1281">
        <v>0</v>
      </c>
      <c r="Z3300" s="1281">
        <v>0</v>
      </c>
      <c r="AA3300" s="1281">
        <v>0</v>
      </c>
      <c r="AB3300" s="1281">
        <v>0</v>
      </c>
      <c r="AC3300" s="1281">
        <v>0</v>
      </c>
      <c r="AD3300" s="1281">
        <v>0</v>
      </c>
      <c r="AE3300" s="1281">
        <v>0</v>
      </c>
      <c r="AF3300" s="1281">
        <v>0</v>
      </c>
      <c r="AG3300" s="1281">
        <v>0</v>
      </c>
      <c r="AH3300" s="1281">
        <v>0</v>
      </c>
      <c r="AI3300" s="1281">
        <v>2</v>
      </c>
      <c r="AJ3300" s="1281">
        <v>2</v>
      </c>
      <c r="AK3300" s="1281">
        <v>0</v>
      </c>
      <c r="AL3300" s="1281">
        <v>0</v>
      </c>
      <c r="AM33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0" s="2090">
        <f t="shared" si="766"/>
        <v>0</v>
      </c>
      <c r="AO3300" s="1273">
        <f t="shared" si="769"/>
        <v>0</v>
      </c>
      <c r="AP3300" s="3006">
        <f>+IF(L3300=1,1,0)*IF(VLOOKUP(G3300,Tab_odbory[],7,FALSE)=-1,VLOOKUP(I3300,Tab_predmety10[],4,FALSE),OR(VLOOKUP(G3300,Tab_odbory[],7,FALSE),(IF(H3300=0,0,VLOOKUP(H3300,Tab_odbory[],7,FALSE)&gt;0))))*IF(AM3300&gt;=K_KAP,1,0)*(+Q3300+S3300+U3300+W3300+Y3300+AA3300+AC3300+AE3300+AG3300+AI3300+AK3300)*IF(J3300&gt;0,0.5,1)</f>
        <v>0</v>
      </c>
      <c r="AQ3300" s="801">
        <f>+IF(L3300=1,1,0)*IF(VLOOKUP(G3300,Tab_odbory[],8,FALSE)=-1,VLOOKUP(I3300,Tab_predmety10[],5,FALSE),VLOOKUP(G3300,Tab_odbory[],8,FALSE))*IF(AM3300&gt;=K_KAP,1,0)*AN3300</f>
        <v>0</v>
      </c>
      <c r="AR3300" s="771">
        <f t="shared" si="767"/>
        <v>0</v>
      </c>
      <c r="AS3300" s="771">
        <f>+T5studenti[[#This Row],[2019]]-T5studenti[[#This Row],[2019 pay]]</f>
        <v>0</v>
      </c>
      <c r="AT3300" s="771">
        <f>+T5studenti[[#This Row],[2018]]+T5studenti[[#This Row],[2017]]-T5studenti[[#This Row],[2017 pay]]-T5studenti[[#This Row],[2018 pay]]</f>
        <v>0</v>
      </c>
      <c r="AU33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0" s="1524">
        <f t="shared" si="770"/>
        <v>0</v>
      </c>
      <c r="AW3300" s="1524">
        <f t="shared" si="771"/>
        <v>0</v>
      </c>
      <c r="AX3300" s="2087">
        <f t="shared" si="772"/>
        <v>0</v>
      </c>
      <c r="AY3300" s="771">
        <f t="shared" si="773"/>
        <v>1.1000000000000001</v>
      </c>
      <c r="AZ33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0" s="771">
        <f>+T5studenti[[#This Row],[PPS_lv1]]*T5studenti[[#This Row],[KO]]*T5studenti[[#This Row],[KAP]]</f>
        <v>0</v>
      </c>
      <c r="BD3300" s="771">
        <f>+T5studenti[[#This Row],[PPS_lv2]]*T5studenti[[#This Row],[KO]]*T5studenti[[#This Row],[KAP]]</f>
        <v>0</v>
      </c>
      <c r="BE3300" s="771">
        <f>+T5studenti[[#This Row],[PPS_lv3]]*T5studenti[[#This Row],[KO]]*T5studenti[[#This Row],[KAP]]</f>
        <v>0</v>
      </c>
      <c r="BF3300" s="1274">
        <f t="shared" si="768"/>
        <v>0</v>
      </c>
      <c r="BG3300" s="771">
        <f t="shared" si="774"/>
        <v>0</v>
      </c>
      <c r="BH3300" s="771">
        <f t="shared" si="775"/>
        <v>0</v>
      </c>
      <c r="BI3300" s="1275">
        <f t="shared" si="776"/>
        <v>2</v>
      </c>
      <c r="BJ3300" s="773">
        <f t="shared" si="777"/>
        <v>0</v>
      </c>
      <c r="BK3300" s="1346" t="str">
        <f t="shared" si="778"/>
        <v>PU</v>
      </c>
      <c r="BL3300" s="771">
        <f t="shared" si="779"/>
        <v>0</v>
      </c>
      <c r="BM33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3300" s="2686">
        <f>+T5studenti[[#This Row],[KAP_OLD]]*T5studenti[[#This Row],[PPS_lv1]]*T5studenti[[#This Row],[KO]]</f>
        <v>0</v>
      </c>
      <c r="BO3300" s="2686">
        <f>+T5studenti[[#This Row],[PPS_lv2]]*T5studenti[[#This Row],[KO]]*T5studenti[[#This Row],[KAP_OLD]]</f>
        <v>0</v>
      </c>
      <c r="BP3300" s="2686">
        <f>+T5studenti[[#This Row],[KAP_OLD]]*T5studenti[[#This Row],[PPS_lv3]]*T5studenti[[#This Row],[KO]]</f>
        <v>0</v>
      </c>
      <c r="BQ3300" s="2512" t="str">
        <f t="shared" si="780"/>
        <v>PU</v>
      </c>
    </row>
    <row r="3301" spans="1:69">
      <c r="A3301" s="2559">
        <v>717000000</v>
      </c>
      <c r="B3301" s="2559">
        <v>717030000</v>
      </c>
      <c r="C3301" s="2559">
        <v>102021</v>
      </c>
      <c r="D3301" s="771" t="s">
        <v>103</v>
      </c>
      <c r="E3301" s="771" t="s">
        <v>211</v>
      </c>
      <c r="F3301" s="771" t="s">
        <v>420</v>
      </c>
      <c r="G3301" s="771" t="s">
        <v>2735</v>
      </c>
      <c r="H3301" s="771">
        <v>0</v>
      </c>
      <c r="I3301" s="771">
        <v>0</v>
      </c>
      <c r="J3301" s="771">
        <v>0</v>
      </c>
      <c r="K3301" s="771">
        <v>2</v>
      </c>
      <c r="L3301" s="771">
        <v>1</v>
      </c>
      <c r="M3301" s="771">
        <v>2</v>
      </c>
      <c r="N3301" s="771">
        <v>2</v>
      </c>
      <c r="O3301" s="771">
        <v>7</v>
      </c>
      <c r="P3301" s="771">
        <v>7</v>
      </c>
      <c r="Q3301" s="1281">
        <v>0</v>
      </c>
      <c r="R3301" s="1281">
        <v>0</v>
      </c>
      <c r="S3301" s="1281">
        <v>0</v>
      </c>
      <c r="T3301" s="1281">
        <v>0</v>
      </c>
      <c r="U3301" s="1281">
        <v>0</v>
      </c>
      <c r="V3301" s="1281">
        <v>0</v>
      </c>
      <c r="W3301" s="1281">
        <v>0</v>
      </c>
      <c r="X3301" s="1281">
        <v>0</v>
      </c>
      <c r="Y3301" s="1281">
        <v>0</v>
      </c>
      <c r="Z3301" s="1281">
        <v>0</v>
      </c>
      <c r="AA3301" s="1281">
        <v>0</v>
      </c>
      <c r="AB3301" s="1281">
        <v>0</v>
      </c>
      <c r="AC3301" s="1281">
        <v>0</v>
      </c>
      <c r="AD3301" s="1281">
        <v>0</v>
      </c>
      <c r="AE3301" s="1281">
        <v>0</v>
      </c>
      <c r="AF3301" s="1281">
        <v>0</v>
      </c>
      <c r="AG3301" s="1281">
        <v>0</v>
      </c>
      <c r="AH3301" s="1281">
        <v>0</v>
      </c>
      <c r="AI3301" s="1281">
        <v>19</v>
      </c>
      <c r="AJ3301" s="1281">
        <v>0</v>
      </c>
      <c r="AK3301" s="1281">
        <v>45</v>
      </c>
      <c r="AL3301" s="1281">
        <v>0</v>
      </c>
      <c r="AM33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301" s="2090">
        <f t="shared" si="766"/>
        <v>64</v>
      </c>
      <c r="AO3301" s="1273">
        <f t="shared" si="769"/>
        <v>64</v>
      </c>
      <c r="AP3301" s="3006">
        <f>+IF(L3301=1,1,0)*IF(VLOOKUP(G3301,Tab_odbory[],7,FALSE)=-1,VLOOKUP(I3301,Tab_predmety10[],4,FALSE),OR(VLOOKUP(G3301,Tab_odbory[],7,FALSE),(IF(H3301=0,0,VLOOKUP(H3301,Tab_odbory[],7,FALSE)&gt;0))))*IF(AM3301&gt;=K_KAP,1,0)*(+Q3301+S3301+U3301+W3301+Y3301+AA3301+AC3301+AE3301+AG3301+AI3301+AK3301)*IF(J3301&gt;0,0.5,1)</f>
        <v>0</v>
      </c>
      <c r="AQ3301" s="801">
        <f>+IF(L3301=1,1,0)*IF(VLOOKUP(G3301,Tab_odbory[],8,FALSE)=-1,VLOOKUP(I3301,Tab_predmety10[],5,FALSE),VLOOKUP(G3301,Tab_odbory[],8,FALSE))*IF(AM3301&gt;=K_KAP,1,0)*AN3301</f>
        <v>0</v>
      </c>
      <c r="AR3301" s="771">
        <f t="shared" si="767"/>
        <v>64</v>
      </c>
      <c r="AS3301" s="771">
        <f>+T5studenti[[#This Row],[2019]]-T5studenti[[#This Row],[2019 pay]]</f>
        <v>45</v>
      </c>
      <c r="AT3301" s="771">
        <f>+T5studenti[[#This Row],[2018]]+T5studenti[[#This Row],[2017]]-T5studenti[[#This Row],[2017 pay]]-T5studenti[[#This Row],[2018 pay]]</f>
        <v>19</v>
      </c>
      <c r="AU33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1" s="1524">
        <f t="shared" si="770"/>
        <v>1.5</v>
      </c>
      <c r="AW3301" s="1524">
        <f t="shared" si="771"/>
        <v>1.5</v>
      </c>
      <c r="AX3301" s="2087">
        <f t="shared" si="772"/>
        <v>1.5</v>
      </c>
      <c r="AY3301" s="771">
        <f t="shared" si="773"/>
        <v>1.19</v>
      </c>
      <c r="AZ33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33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1" s="771">
        <f>+T5studenti[[#This Row],[PPS_lv1]]*T5studenti[[#This Row],[KO]]*T5studenti[[#This Row],[KAP]]</f>
        <v>0</v>
      </c>
      <c r="BD3301" s="771">
        <f>+T5studenti[[#This Row],[PPS_lv2]]*T5studenti[[#This Row],[KO]]*T5studenti[[#This Row],[KAP]]</f>
        <v>99.96</v>
      </c>
      <c r="BE3301" s="771">
        <f>+T5studenti[[#This Row],[PPS_lv3]]*T5studenti[[#This Row],[KO]]*T5studenti[[#This Row],[KAP]]</f>
        <v>0</v>
      </c>
      <c r="BF3301" s="1274">
        <f t="shared" si="768"/>
        <v>96</v>
      </c>
      <c r="BG3301" s="771">
        <f t="shared" si="774"/>
        <v>114.24</v>
      </c>
      <c r="BH3301" s="771">
        <f t="shared" si="775"/>
        <v>99.96</v>
      </c>
      <c r="BI3301" s="1275">
        <f t="shared" si="776"/>
        <v>64</v>
      </c>
      <c r="BJ3301" s="773">
        <f t="shared" si="777"/>
        <v>0</v>
      </c>
      <c r="BK3301" s="1346" t="str">
        <f t="shared" si="778"/>
        <v>PU</v>
      </c>
      <c r="BL3301" s="771">
        <f t="shared" si="779"/>
        <v>70.284374999999997</v>
      </c>
      <c r="BM33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1" s="2686">
        <f>+T5studenti[[#This Row],[KAP_OLD]]*T5studenti[[#This Row],[PPS_lv1]]*T5studenti[[#This Row],[KO]]</f>
        <v>0</v>
      </c>
      <c r="BO3301" s="2686">
        <f>+T5studenti[[#This Row],[PPS_lv2]]*T5studenti[[#This Row],[KO]]*T5studenti[[#This Row],[KAP_OLD]]</f>
        <v>113.23377568995889</v>
      </c>
      <c r="BP3301" s="2686">
        <f>+T5studenti[[#This Row],[KAP_OLD]]*T5studenti[[#This Row],[PPS_lv3]]*T5studenti[[#This Row],[KO]]</f>
        <v>0</v>
      </c>
      <c r="BQ3301" s="2512" t="str">
        <f t="shared" si="780"/>
        <v>PU</v>
      </c>
    </row>
    <row r="3302" spans="1:69">
      <c r="A3302" s="2559">
        <v>717000000</v>
      </c>
      <c r="B3302" s="2559">
        <v>717080000</v>
      </c>
      <c r="C3302" s="2559">
        <v>182882</v>
      </c>
      <c r="D3302" s="771" t="s">
        <v>103</v>
      </c>
      <c r="E3302" s="771" t="s">
        <v>181</v>
      </c>
      <c r="F3302" s="771" t="s">
        <v>2654</v>
      </c>
      <c r="G3302" s="771" t="s">
        <v>2720</v>
      </c>
      <c r="H3302" s="771">
        <v>0</v>
      </c>
      <c r="I3302" s="771">
        <v>0</v>
      </c>
      <c r="J3302" s="771">
        <v>0</v>
      </c>
      <c r="K3302" s="771">
        <v>3</v>
      </c>
      <c r="L3302" s="771">
        <v>1</v>
      </c>
      <c r="M3302" s="771">
        <v>1</v>
      </c>
      <c r="N3302" s="771">
        <v>1</v>
      </c>
      <c r="O3302" s="771">
        <v>7</v>
      </c>
      <c r="P3302" s="771">
        <v>7</v>
      </c>
      <c r="Q3302" s="1281">
        <v>0</v>
      </c>
      <c r="R3302" s="1281">
        <v>0</v>
      </c>
      <c r="S3302" s="1281">
        <v>0</v>
      </c>
      <c r="T3302" s="1281">
        <v>0</v>
      </c>
      <c r="U3302" s="1281">
        <v>0</v>
      </c>
      <c r="V3302" s="1281">
        <v>0</v>
      </c>
      <c r="W3302" s="1281">
        <v>0</v>
      </c>
      <c r="X3302" s="1281">
        <v>0</v>
      </c>
      <c r="Y3302" s="1281">
        <v>0</v>
      </c>
      <c r="Z3302" s="1281">
        <v>0</v>
      </c>
      <c r="AA3302" s="1281">
        <v>0</v>
      </c>
      <c r="AB3302" s="1281">
        <v>0</v>
      </c>
      <c r="AC3302" s="1281">
        <v>0</v>
      </c>
      <c r="AD3302" s="1281">
        <v>0</v>
      </c>
      <c r="AE3302" s="1281">
        <v>0</v>
      </c>
      <c r="AF3302" s="1281">
        <v>0</v>
      </c>
      <c r="AG3302" s="1281">
        <v>0</v>
      </c>
      <c r="AH3302" s="1281">
        <v>0</v>
      </c>
      <c r="AI3302" s="1281">
        <v>27</v>
      </c>
      <c r="AJ3302" s="1281">
        <v>1</v>
      </c>
      <c r="AK3302" s="1281">
        <v>41</v>
      </c>
      <c r="AL3302" s="1281">
        <v>1</v>
      </c>
      <c r="AM33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2" s="2090">
        <f t="shared" si="766"/>
        <v>66</v>
      </c>
      <c r="AO3302" s="1273">
        <f t="shared" si="769"/>
        <v>68</v>
      </c>
      <c r="AP3302" s="3006">
        <f>+IF(L3302=1,1,0)*IF(VLOOKUP(G3302,Tab_odbory[],7,FALSE)=-1,VLOOKUP(I3302,Tab_predmety10[],4,FALSE),OR(VLOOKUP(G3302,Tab_odbory[],7,FALSE),(IF(H3302=0,0,VLOOKUP(H3302,Tab_odbory[],7,FALSE)&gt;0))))*IF(AM3302&gt;=K_KAP,1,0)*(+Q3302+S3302+U3302+W3302+Y3302+AA3302+AC3302+AE3302+AG3302+AI3302+AK3302)*IF(J3302&gt;0,0.5,1)</f>
        <v>0</v>
      </c>
      <c r="AQ3302" s="801">
        <f>+IF(L3302=1,1,0)*IF(VLOOKUP(G3302,Tab_odbory[],8,FALSE)=-1,VLOOKUP(I3302,Tab_predmety10[],5,FALSE),VLOOKUP(G3302,Tab_odbory[],8,FALSE))*IF(AM3302&gt;=K_KAP,1,0)*AN3302</f>
        <v>0</v>
      </c>
      <c r="AR3302" s="771">
        <f t="shared" si="767"/>
        <v>66</v>
      </c>
      <c r="AS3302" s="771">
        <f>+T5studenti[[#This Row],[2019]]-T5studenti[[#This Row],[2019 pay]]</f>
        <v>40</v>
      </c>
      <c r="AT3302" s="771">
        <f>+T5studenti[[#This Row],[2018]]+T5studenti[[#This Row],[2017]]-T5studenti[[#This Row],[2017 pay]]-T5studenti[[#This Row],[2018 pay]]</f>
        <v>26</v>
      </c>
      <c r="AU33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2" s="1524">
        <f t="shared" si="770"/>
        <v>0.7</v>
      </c>
      <c r="AW3302" s="1524">
        <f t="shared" si="771"/>
        <v>1</v>
      </c>
      <c r="AX3302" s="2087">
        <f t="shared" si="772"/>
        <v>1</v>
      </c>
      <c r="AY3302" s="771">
        <f t="shared" si="773"/>
        <v>1.19</v>
      </c>
      <c r="AZ33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</v>
      </c>
      <c r="BA33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2" s="771">
        <f>+T5studenti[[#This Row],[PPS_lv1]]*T5studenti[[#This Row],[KO]]*T5studenti[[#This Row],[KAP]]</f>
        <v>64.259999999999991</v>
      </c>
      <c r="BD3302" s="771">
        <f>+T5studenti[[#This Row],[PPS_lv2]]*T5studenti[[#This Row],[KO]]*T5studenti[[#This Row],[KAP]]</f>
        <v>0</v>
      </c>
      <c r="BE3302" s="771">
        <f>+T5studenti[[#This Row],[PPS_lv3]]*T5studenti[[#This Row],[KO]]*T5studenti[[#This Row],[KAP]]</f>
        <v>0</v>
      </c>
      <c r="BF3302" s="1274">
        <f t="shared" si="768"/>
        <v>54</v>
      </c>
      <c r="BG3302" s="771">
        <f t="shared" si="774"/>
        <v>64.259999999999991</v>
      </c>
      <c r="BH3302" s="771">
        <f t="shared" si="775"/>
        <v>64.259999999999991</v>
      </c>
      <c r="BI3302" s="1275">
        <f t="shared" si="776"/>
        <v>68</v>
      </c>
      <c r="BJ3302" s="773">
        <f t="shared" si="777"/>
        <v>0</v>
      </c>
      <c r="BK3302" s="1346" t="str">
        <f t="shared" si="778"/>
        <v>PU</v>
      </c>
      <c r="BL3302" s="771">
        <f t="shared" si="779"/>
        <v>47.599999999999994</v>
      </c>
      <c r="BM33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2" s="2686">
        <f>+T5studenti[[#This Row],[KAP_OLD]]*T5studenti[[#This Row],[PPS_lv1]]*T5studenti[[#This Row],[KO]]</f>
        <v>64.259999999999991</v>
      </c>
      <c r="BO3302" s="2686">
        <f>+T5studenti[[#This Row],[PPS_lv2]]*T5studenti[[#This Row],[KO]]*T5studenti[[#This Row],[KAP_OLD]]</f>
        <v>0</v>
      </c>
      <c r="BP3302" s="2686">
        <f>+T5studenti[[#This Row],[KAP_OLD]]*T5studenti[[#This Row],[PPS_lv3]]*T5studenti[[#This Row],[KO]]</f>
        <v>0</v>
      </c>
      <c r="BQ3302" s="2512" t="str">
        <f t="shared" si="780"/>
        <v>PU</v>
      </c>
    </row>
    <row r="3303" spans="1:69">
      <c r="A3303" s="2559">
        <v>717000000</v>
      </c>
      <c r="B3303" s="2559">
        <v>717080000</v>
      </c>
      <c r="C3303" s="2559">
        <v>101901</v>
      </c>
      <c r="D3303" s="771" t="s">
        <v>103</v>
      </c>
      <c r="E3303" s="771" t="s">
        <v>181</v>
      </c>
      <c r="F3303" s="771" t="s">
        <v>183</v>
      </c>
      <c r="G3303" s="771" t="s">
        <v>2706</v>
      </c>
      <c r="H3303" s="771">
        <v>0</v>
      </c>
      <c r="I3303" s="771">
        <v>0</v>
      </c>
      <c r="J3303" s="771">
        <v>0</v>
      </c>
      <c r="K3303" s="771">
        <v>4</v>
      </c>
      <c r="L3303" s="771">
        <v>2</v>
      </c>
      <c r="M3303" s="771">
        <v>3</v>
      </c>
      <c r="N3303" s="771">
        <v>3</v>
      </c>
      <c r="O3303" s="771">
        <v>20</v>
      </c>
      <c r="P3303" s="771">
        <v>20</v>
      </c>
      <c r="Q3303" s="1281">
        <v>0</v>
      </c>
      <c r="R3303" s="1281">
        <v>0</v>
      </c>
      <c r="S3303" s="1281">
        <v>0</v>
      </c>
      <c r="T3303" s="1281">
        <v>0</v>
      </c>
      <c r="U3303" s="1281">
        <v>0</v>
      </c>
      <c r="V3303" s="1281">
        <v>0</v>
      </c>
      <c r="W3303" s="1281">
        <v>0</v>
      </c>
      <c r="X3303" s="1281">
        <v>0</v>
      </c>
      <c r="Y3303" s="1281">
        <v>0</v>
      </c>
      <c r="Z3303" s="1281">
        <v>0</v>
      </c>
      <c r="AA3303" s="1281">
        <v>0</v>
      </c>
      <c r="AB3303" s="1281">
        <v>0</v>
      </c>
      <c r="AC3303" s="1281">
        <v>0</v>
      </c>
      <c r="AD3303" s="1281">
        <v>0</v>
      </c>
      <c r="AE3303" s="1281">
        <v>0</v>
      </c>
      <c r="AF3303" s="1281">
        <v>0</v>
      </c>
      <c r="AG3303" s="1281">
        <v>0</v>
      </c>
      <c r="AH3303" s="1281">
        <v>0</v>
      </c>
      <c r="AI3303" s="1281">
        <v>1</v>
      </c>
      <c r="AJ3303" s="1281">
        <v>1</v>
      </c>
      <c r="AK3303" s="1281">
        <v>1</v>
      </c>
      <c r="AL3303" s="1281">
        <v>1</v>
      </c>
      <c r="AM33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3" s="2090">
        <f t="shared" si="766"/>
        <v>0</v>
      </c>
      <c r="AO3303" s="1273">
        <f t="shared" si="769"/>
        <v>0</v>
      </c>
      <c r="AP3303" s="3006">
        <f>+IF(L3303=1,1,0)*IF(VLOOKUP(G3303,Tab_odbory[],7,FALSE)=-1,VLOOKUP(I3303,Tab_predmety10[],4,FALSE),OR(VLOOKUP(G3303,Tab_odbory[],7,FALSE),(IF(H3303=0,0,VLOOKUP(H3303,Tab_odbory[],7,FALSE)&gt;0))))*IF(AM3303&gt;=K_KAP,1,0)*(+Q3303+S3303+U3303+W3303+Y3303+AA3303+AC3303+AE3303+AG3303+AI3303+AK3303)*IF(J3303&gt;0,0.5,1)</f>
        <v>0</v>
      </c>
      <c r="AQ3303" s="801">
        <f>+IF(L3303=1,1,0)*IF(VLOOKUP(G3303,Tab_odbory[],8,FALSE)=-1,VLOOKUP(I3303,Tab_predmety10[],5,FALSE),VLOOKUP(G3303,Tab_odbory[],8,FALSE))*IF(AM3303&gt;=K_KAP,1,0)*AN3303</f>
        <v>0</v>
      </c>
      <c r="AR3303" s="771">
        <f t="shared" si="767"/>
        <v>0</v>
      </c>
      <c r="AS3303" s="771">
        <f>+T5studenti[[#This Row],[2019]]-T5studenti[[#This Row],[2019 pay]]</f>
        <v>0</v>
      </c>
      <c r="AT3303" s="771">
        <f>+T5studenti[[#This Row],[2018]]+T5studenti[[#This Row],[2017]]-T5studenti[[#This Row],[2017 pay]]-T5studenti[[#This Row],[2018 pay]]</f>
        <v>0</v>
      </c>
      <c r="AU33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3" s="1524">
        <f t="shared" si="770"/>
        <v>0</v>
      </c>
      <c r="AW3303" s="1524">
        <f t="shared" si="771"/>
        <v>0</v>
      </c>
      <c r="AX3303" s="2087">
        <f t="shared" si="772"/>
        <v>0</v>
      </c>
      <c r="AY3303" s="771">
        <f t="shared" si="773"/>
        <v>1.1000000000000001</v>
      </c>
      <c r="AZ33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3" s="771">
        <f>+T5studenti[[#This Row],[PPS_lv1]]*T5studenti[[#This Row],[KO]]*T5studenti[[#This Row],[KAP]]</f>
        <v>0</v>
      </c>
      <c r="BD3303" s="771">
        <f>+T5studenti[[#This Row],[PPS_lv2]]*T5studenti[[#This Row],[KO]]*T5studenti[[#This Row],[KAP]]</f>
        <v>0</v>
      </c>
      <c r="BE3303" s="771">
        <f>+T5studenti[[#This Row],[PPS_lv3]]*T5studenti[[#This Row],[KO]]*T5studenti[[#This Row],[KAP]]</f>
        <v>0</v>
      </c>
      <c r="BF3303" s="1274">
        <f t="shared" si="768"/>
        <v>0</v>
      </c>
      <c r="BG3303" s="771">
        <f t="shared" si="774"/>
        <v>0</v>
      </c>
      <c r="BH3303" s="771">
        <f t="shared" si="775"/>
        <v>0</v>
      </c>
      <c r="BI3303" s="1275">
        <f t="shared" si="776"/>
        <v>2</v>
      </c>
      <c r="BJ3303" s="773">
        <f t="shared" si="777"/>
        <v>0</v>
      </c>
      <c r="BK3303" s="1346" t="str">
        <f t="shared" si="778"/>
        <v>PU</v>
      </c>
      <c r="BL3303" s="771">
        <f t="shared" si="779"/>
        <v>0</v>
      </c>
      <c r="BM33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3" s="2686">
        <f>+T5studenti[[#This Row],[KAP_OLD]]*T5studenti[[#This Row],[PPS_lv1]]*T5studenti[[#This Row],[KO]]</f>
        <v>0</v>
      </c>
      <c r="BO3303" s="2686">
        <f>+T5studenti[[#This Row],[PPS_lv2]]*T5studenti[[#This Row],[KO]]*T5studenti[[#This Row],[KAP_OLD]]</f>
        <v>0</v>
      </c>
      <c r="BP3303" s="2686">
        <f>+T5studenti[[#This Row],[KAP_OLD]]*T5studenti[[#This Row],[PPS_lv3]]*T5studenti[[#This Row],[KO]]</f>
        <v>0</v>
      </c>
      <c r="BQ3303" s="2512" t="str">
        <f t="shared" si="780"/>
        <v>PU</v>
      </c>
    </row>
    <row r="3304" spans="1:69">
      <c r="A3304" s="2559">
        <v>717000000</v>
      </c>
      <c r="B3304" s="2559">
        <v>717080000</v>
      </c>
      <c r="C3304" s="2559">
        <v>101900</v>
      </c>
      <c r="D3304" s="771" t="s">
        <v>103</v>
      </c>
      <c r="E3304" s="771" t="s">
        <v>181</v>
      </c>
      <c r="F3304" s="771" t="s">
        <v>183</v>
      </c>
      <c r="G3304" s="771" t="s">
        <v>2706</v>
      </c>
      <c r="H3304" s="771">
        <v>0</v>
      </c>
      <c r="I3304" s="771">
        <v>0</v>
      </c>
      <c r="J3304" s="771">
        <v>0</v>
      </c>
      <c r="K3304" s="771">
        <v>4</v>
      </c>
      <c r="L3304" s="771">
        <v>2</v>
      </c>
      <c r="M3304" s="771">
        <v>3</v>
      </c>
      <c r="N3304" s="771">
        <v>3</v>
      </c>
      <c r="O3304" s="771">
        <v>20</v>
      </c>
      <c r="P3304" s="771">
        <v>20</v>
      </c>
      <c r="Q3304" s="1281">
        <v>0</v>
      </c>
      <c r="R3304" s="1281">
        <v>0</v>
      </c>
      <c r="S3304" s="1281">
        <v>0</v>
      </c>
      <c r="T3304" s="1281">
        <v>0</v>
      </c>
      <c r="U3304" s="1281">
        <v>0</v>
      </c>
      <c r="V3304" s="1281">
        <v>0</v>
      </c>
      <c r="W3304" s="1281">
        <v>0</v>
      </c>
      <c r="X3304" s="1281">
        <v>0</v>
      </c>
      <c r="Y3304" s="1281">
        <v>0</v>
      </c>
      <c r="Z3304" s="1281">
        <v>0</v>
      </c>
      <c r="AA3304" s="1281">
        <v>0</v>
      </c>
      <c r="AB3304" s="1281">
        <v>0</v>
      </c>
      <c r="AC3304" s="1281">
        <v>0</v>
      </c>
      <c r="AD3304" s="1281">
        <v>0</v>
      </c>
      <c r="AE3304" s="1281">
        <v>0</v>
      </c>
      <c r="AF3304" s="1281">
        <v>0</v>
      </c>
      <c r="AG3304" s="1281">
        <v>0</v>
      </c>
      <c r="AH3304" s="1281">
        <v>0</v>
      </c>
      <c r="AI3304" s="1281">
        <v>1</v>
      </c>
      <c r="AJ3304" s="1281">
        <v>1</v>
      </c>
      <c r="AK3304" s="1281">
        <v>0</v>
      </c>
      <c r="AL3304" s="1281">
        <v>0</v>
      </c>
      <c r="AM33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4" s="2090">
        <f t="shared" si="766"/>
        <v>0</v>
      </c>
      <c r="AO3304" s="1273">
        <f t="shared" si="769"/>
        <v>0</v>
      </c>
      <c r="AP3304" s="3006">
        <f>+IF(L3304=1,1,0)*IF(VLOOKUP(G3304,Tab_odbory[],7,FALSE)=-1,VLOOKUP(I3304,Tab_predmety10[],4,FALSE),OR(VLOOKUP(G3304,Tab_odbory[],7,FALSE),(IF(H3304=0,0,VLOOKUP(H3304,Tab_odbory[],7,FALSE)&gt;0))))*IF(AM3304&gt;=K_KAP,1,0)*(+Q3304+S3304+U3304+W3304+Y3304+AA3304+AC3304+AE3304+AG3304+AI3304+AK3304)*IF(J3304&gt;0,0.5,1)</f>
        <v>0</v>
      </c>
      <c r="AQ3304" s="801">
        <f>+IF(L3304=1,1,0)*IF(VLOOKUP(G3304,Tab_odbory[],8,FALSE)=-1,VLOOKUP(I3304,Tab_predmety10[],5,FALSE),VLOOKUP(G3304,Tab_odbory[],8,FALSE))*IF(AM3304&gt;=K_KAP,1,0)*AN3304</f>
        <v>0</v>
      </c>
      <c r="AR3304" s="771">
        <f t="shared" si="767"/>
        <v>0</v>
      </c>
      <c r="AS3304" s="771">
        <f>+T5studenti[[#This Row],[2019]]-T5studenti[[#This Row],[2019 pay]]</f>
        <v>0</v>
      </c>
      <c r="AT3304" s="771">
        <f>+T5studenti[[#This Row],[2018]]+T5studenti[[#This Row],[2017]]-T5studenti[[#This Row],[2017 pay]]-T5studenti[[#This Row],[2018 pay]]</f>
        <v>0</v>
      </c>
      <c r="AU33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4" s="1524">
        <f t="shared" si="770"/>
        <v>0</v>
      </c>
      <c r="AW3304" s="1524">
        <f t="shared" si="771"/>
        <v>0</v>
      </c>
      <c r="AX3304" s="2087">
        <f t="shared" si="772"/>
        <v>0</v>
      </c>
      <c r="AY3304" s="771">
        <f t="shared" si="773"/>
        <v>1.1000000000000001</v>
      </c>
      <c r="AZ33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4" s="771">
        <f>+T5studenti[[#This Row],[PPS_lv1]]*T5studenti[[#This Row],[KO]]*T5studenti[[#This Row],[KAP]]</f>
        <v>0</v>
      </c>
      <c r="BD3304" s="771">
        <f>+T5studenti[[#This Row],[PPS_lv2]]*T5studenti[[#This Row],[KO]]*T5studenti[[#This Row],[KAP]]</f>
        <v>0</v>
      </c>
      <c r="BE3304" s="771">
        <f>+T5studenti[[#This Row],[PPS_lv3]]*T5studenti[[#This Row],[KO]]*T5studenti[[#This Row],[KAP]]</f>
        <v>0</v>
      </c>
      <c r="BF3304" s="1274">
        <f t="shared" si="768"/>
        <v>0</v>
      </c>
      <c r="BG3304" s="771">
        <f t="shared" si="774"/>
        <v>0</v>
      </c>
      <c r="BH3304" s="771">
        <f t="shared" si="775"/>
        <v>0</v>
      </c>
      <c r="BI3304" s="1275">
        <f t="shared" si="776"/>
        <v>1</v>
      </c>
      <c r="BJ3304" s="773">
        <f t="shared" si="777"/>
        <v>0</v>
      </c>
      <c r="BK3304" s="1346" t="str">
        <f t="shared" si="778"/>
        <v>PU</v>
      </c>
      <c r="BL3304" s="771">
        <f t="shared" si="779"/>
        <v>0</v>
      </c>
      <c r="BM33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04" s="2686">
        <f>+T5studenti[[#This Row],[KAP_OLD]]*T5studenti[[#This Row],[PPS_lv1]]*T5studenti[[#This Row],[KO]]</f>
        <v>0</v>
      </c>
      <c r="BO3304" s="2686">
        <f>+T5studenti[[#This Row],[PPS_lv2]]*T5studenti[[#This Row],[KO]]*T5studenti[[#This Row],[KAP_OLD]]</f>
        <v>0</v>
      </c>
      <c r="BP3304" s="2686">
        <f>+T5studenti[[#This Row],[KAP_OLD]]*T5studenti[[#This Row],[PPS_lv3]]*T5studenti[[#This Row],[KO]]</f>
        <v>0</v>
      </c>
      <c r="BQ3304" s="2512" t="str">
        <f t="shared" si="780"/>
        <v>PU</v>
      </c>
    </row>
    <row r="3305" spans="1:69">
      <c r="A3305" s="2559">
        <v>717000000</v>
      </c>
      <c r="B3305" s="2559">
        <v>717060000</v>
      </c>
      <c r="C3305" s="2559">
        <v>12011</v>
      </c>
      <c r="D3305" s="771" t="s">
        <v>103</v>
      </c>
      <c r="E3305" s="771" t="s">
        <v>1389</v>
      </c>
      <c r="F3305" s="771" t="s">
        <v>185</v>
      </c>
      <c r="G3305" s="771" t="s">
        <v>2762</v>
      </c>
      <c r="H3305" s="771">
        <v>0</v>
      </c>
      <c r="I3305" s="771">
        <v>0</v>
      </c>
      <c r="J3305" s="771">
        <v>0</v>
      </c>
      <c r="K3305" s="771">
        <v>2</v>
      </c>
      <c r="L3305" s="771">
        <v>1</v>
      </c>
      <c r="M3305" s="771">
        <v>2</v>
      </c>
      <c r="N3305" s="771">
        <v>2</v>
      </c>
      <c r="O3305" s="771">
        <v>17</v>
      </c>
      <c r="P3305" s="771">
        <v>17</v>
      </c>
      <c r="Q3305" s="1281">
        <v>0</v>
      </c>
      <c r="R3305" s="1281">
        <v>0</v>
      </c>
      <c r="S3305" s="1281">
        <v>0</v>
      </c>
      <c r="T3305" s="1281">
        <v>0</v>
      </c>
      <c r="U3305" s="1281">
        <v>0</v>
      </c>
      <c r="V3305" s="1281">
        <v>0</v>
      </c>
      <c r="W3305" s="1281">
        <v>0</v>
      </c>
      <c r="X3305" s="1281">
        <v>0</v>
      </c>
      <c r="Y3305" s="1281">
        <v>0</v>
      </c>
      <c r="Z3305" s="1281">
        <v>0</v>
      </c>
      <c r="AA3305" s="1281">
        <v>0</v>
      </c>
      <c r="AB3305" s="1281">
        <v>0</v>
      </c>
      <c r="AC3305" s="1281">
        <v>0</v>
      </c>
      <c r="AD3305" s="1281">
        <v>0</v>
      </c>
      <c r="AE3305" s="1281">
        <v>0</v>
      </c>
      <c r="AF3305" s="1281">
        <v>0</v>
      </c>
      <c r="AG3305" s="1281">
        <v>0</v>
      </c>
      <c r="AH3305" s="1281">
        <v>0</v>
      </c>
      <c r="AI3305" s="1281">
        <v>11</v>
      </c>
      <c r="AJ3305" s="1281">
        <v>0</v>
      </c>
      <c r="AK3305" s="1281">
        <v>30</v>
      </c>
      <c r="AL3305" s="1281">
        <v>0</v>
      </c>
      <c r="AM33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5" s="2090">
        <f t="shared" si="766"/>
        <v>41</v>
      </c>
      <c r="AO3305" s="1273">
        <f t="shared" si="769"/>
        <v>41</v>
      </c>
      <c r="AP3305" s="3006">
        <f>+IF(L3305=1,1,0)*IF(VLOOKUP(G3305,Tab_odbory[],7,FALSE)=-1,VLOOKUP(I3305,Tab_predmety10[],4,FALSE),OR(VLOOKUP(G3305,Tab_odbory[],7,FALSE),(IF(H3305=0,0,VLOOKUP(H3305,Tab_odbory[],7,FALSE)&gt;0))))*IF(AM3305&gt;=K_KAP,1,0)*(+Q3305+S3305+U3305+W3305+Y3305+AA3305+AC3305+AE3305+AG3305+AI3305+AK3305)*IF(J3305&gt;0,0.5,1)</f>
        <v>0</v>
      </c>
      <c r="AQ3305" s="801">
        <f>+IF(L3305=1,1,0)*IF(VLOOKUP(G3305,Tab_odbory[],8,FALSE)=-1,VLOOKUP(I3305,Tab_predmety10[],5,FALSE),VLOOKUP(G3305,Tab_odbory[],8,FALSE))*IF(AM3305&gt;=K_KAP,1,0)*AN3305</f>
        <v>0</v>
      </c>
      <c r="AR3305" s="771">
        <f t="shared" si="767"/>
        <v>41</v>
      </c>
      <c r="AS3305" s="771">
        <f>+T5studenti[[#This Row],[2019]]-T5studenti[[#This Row],[2019 pay]]</f>
        <v>30</v>
      </c>
      <c r="AT3305" s="771">
        <f>+T5studenti[[#This Row],[2018]]+T5studenti[[#This Row],[2017]]-T5studenti[[#This Row],[2017 pay]]-T5studenti[[#This Row],[2018 pay]]</f>
        <v>11</v>
      </c>
      <c r="AU33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5" s="1524">
        <f t="shared" si="770"/>
        <v>1.5</v>
      </c>
      <c r="AW3305" s="1524">
        <f t="shared" si="771"/>
        <v>1.5</v>
      </c>
      <c r="AX3305" s="2087">
        <f t="shared" si="772"/>
        <v>1.5</v>
      </c>
      <c r="AY3305" s="771">
        <f t="shared" si="773"/>
        <v>2.15</v>
      </c>
      <c r="AZ33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33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5" s="771">
        <f>+T5studenti[[#This Row],[PPS_lv1]]*T5studenti[[#This Row],[KO]]*T5studenti[[#This Row],[KAP]]</f>
        <v>0</v>
      </c>
      <c r="BD3305" s="771">
        <f>+T5studenti[[#This Row],[PPS_lv2]]*T5studenti[[#This Row],[KO]]*T5studenti[[#This Row],[KAP]]</f>
        <v>132.22499999999999</v>
      </c>
      <c r="BE3305" s="771">
        <f>+T5studenti[[#This Row],[PPS_lv3]]*T5studenti[[#This Row],[KO]]*T5studenti[[#This Row],[KAP]]</f>
        <v>0</v>
      </c>
      <c r="BF3305" s="1274">
        <f t="shared" si="768"/>
        <v>61.5</v>
      </c>
      <c r="BG3305" s="771">
        <f t="shared" si="774"/>
        <v>132.22499999999999</v>
      </c>
      <c r="BH3305" s="771">
        <f t="shared" si="775"/>
        <v>132.22499999999999</v>
      </c>
      <c r="BI3305" s="1275">
        <f t="shared" si="776"/>
        <v>41</v>
      </c>
      <c r="BJ3305" s="773">
        <f t="shared" si="777"/>
        <v>0</v>
      </c>
      <c r="BK3305" s="1346" t="str">
        <f t="shared" si="778"/>
        <v>PU</v>
      </c>
      <c r="BL3305" s="771">
        <f t="shared" si="779"/>
        <v>96.75</v>
      </c>
      <c r="BM33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3305" s="2686">
        <f>+T5studenti[[#This Row],[KAP_OLD]]*T5studenti[[#This Row],[PPS_lv1]]*T5studenti[[#This Row],[KO]]</f>
        <v>0</v>
      </c>
      <c r="BO3305" s="2686">
        <f>+T5studenti[[#This Row],[PPS_lv2]]*T5studenti[[#This Row],[KO]]*T5studenti[[#This Row],[KAP_OLD]]</f>
        <v>130.72811320754715</v>
      </c>
      <c r="BP3305" s="2686">
        <f>+T5studenti[[#This Row],[KAP_OLD]]*T5studenti[[#This Row],[PPS_lv3]]*T5studenti[[#This Row],[KO]]</f>
        <v>0</v>
      </c>
      <c r="BQ3305" s="2512" t="str">
        <f t="shared" si="780"/>
        <v>PU</v>
      </c>
    </row>
    <row r="3306" spans="1:69">
      <c r="A3306" s="2559">
        <v>717000000</v>
      </c>
      <c r="B3306" s="2559">
        <v>717060000</v>
      </c>
      <c r="C3306" s="2559">
        <v>12008</v>
      </c>
      <c r="D3306" s="771" t="s">
        <v>103</v>
      </c>
      <c r="E3306" s="771" t="s">
        <v>1389</v>
      </c>
      <c r="F3306" s="771" t="s">
        <v>74</v>
      </c>
      <c r="G3306" s="771" t="s">
        <v>2251</v>
      </c>
      <c r="H3306" s="771">
        <v>0</v>
      </c>
      <c r="I3306" s="771">
        <v>0</v>
      </c>
      <c r="J3306" s="771">
        <v>0</v>
      </c>
      <c r="K3306" s="771">
        <v>2</v>
      </c>
      <c r="L3306" s="771">
        <v>1</v>
      </c>
      <c r="M3306" s="771">
        <v>2</v>
      </c>
      <c r="N3306" s="771">
        <v>2</v>
      </c>
      <c r="O3306" s="771">
        <v>9</v>
      </c>
      <c r="P3306" s="771">
        <v>9</v>
      </c>
      <c r="Q3306" s="1281">
        <v>0</v>
      </c>
      <c r="R3306" s="1281">
        <v>0</v>
      </c>
      <c r="S3306" s="1281">
        <v>0</v>
      </c>
      <c r="T3306" s="1281">
        <v>0</v>
      </c>
      <c r="U3306" s="1281">
        <v>0</v>
      </c>
      <c r="V3306" s="1281">
        <v>0</v>
      </c>
      <c r="W3306" s="1281">
        <v>0</v>
      </c>
      <c r="X3306" s="1281">
        <v>0</v>
      </c>
      <c r="Y3306" s="1281">
        <v>0</v>
      </c>
      <c r="Z3306" s="1281">
        <v>0</v>
      </c>
      <c r="AA3306" s="1281">
        <v>0</v>
      </c>
      <c r="AB3306" s="1281">
        <v>0</v>
      </c>
      <c r="AC3306" s="1281">
        <v>0</v>
      </c>
      <c r="AD3306" s="1281">
        <v>0</v>
      </c>
      <c r="AE3306" s="1281">
        <v>0</v>
      </c>
      <c r="AF3306" s="1281">
        <v>0</v>
      </c>
      <c r="AG3306" s="1281">
        <v>0</v>
      </c>
      <c r="AH3306" s="1281">
        <v>0</v>
      </c>
      <c r="AI3306" s="1281">
        <v>7</v>
      </c>
      <c r="AJ3306" s="1281">
        <v>0</v>
      </c>
      <c r="AK3306" s="1281">
        <v>39</v>
      </c>
      <c r="AL3306" s="1281">
        <v>0</v>
      </c>
      <c r="AM33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6" s="2090">
        <f t="shared" si="766"/>
        <v>46</v>
      </c>
      <c r="AO3306" s="1273">
        <f t="shared" si="769"/>
        <v>46</v>
      </c>
      <c r="AP3306" s="3006">
        <f>+IF(L3306=1,1,0)*IF(VLOOKUP(G3306,Tab_odbory[],7,FALSE)=-1,VLOOKUP(I3306,Tab_predmety10[],4,FALSE),OR(VLOOKUP(G3306,Tab_odbory[],7,FALSE),(IF(H3306=0,0,VLOOKUP(H3306,Tab_odbory[],7,FALSE)&gt;0))))*IF(AM3306&gt;=K_KAP,1,0)*(+Q3306+S3306+U3306+W3306+Y3306+AA3306+AC3306+AE3306+AG3306+AI3306+AK3306)*IF(J3306&gt;0,0.5,1)</f>
        <v>0</v>
      </c>
      <c r="AQ3306" s="801">
        <f>+IF(L3306=1,1,0)*IF(VLOOKUP(G3306,Tab_odbory[],8,FALSE)=-1,VLOOKUP(I3306,Tab_predmety10[],5,FALSE),VLOOKUP(G3306,Tab_odbory[],8,FALSE))*IF(AM3306&gt;=K_KAP,1,0)*AN3306</f>
        <v>0</v>
      </c>
      <c r="AR3306" s="771">
        <f t="shared" si="767"/>
        <v>46</v>
      </c>
      <c r="AS3306" s="771">
        <f>+T5studenti[[#This Row],[2019]]-T5studenti[[#This Row],[2019 pay]]</f>
        <v>39</v>
      </c>
      <c r="AT3306" s="771">
        <f>+T5studenti[[#This Row],[2018]]+T5studenti[[#This Row],[2017]]-T5studenti[[#This Row],[2017 pay]]-T5studenti[[#This Row],[2018 pay]]</f>
        <v>7</v>
      </c>
      <c r="AU33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6" s="1524">
        <f t="shared" si="770"/>
        <v>1.5</v>
      </c>
      <c r="AW3306" s="1524">
        <f t="shared" si="771"/>
        <v>1.5</v>
      </c>
      <c r="AX3306" s="2087">
        <f t="shared" si="772"/>
        <v>1.5</v>
      </c>
      <c r="AY3306" s="771">
        <f t="shared" si="773"/>
        <v>1.04</v>
      </c>
      <c r="AZ33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9</v>
      </c>
      <c r="BB33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6" s="771">
        <f>+T5studenti[[#This Row],[PPS_lv1]]*T5studenti[[#This Row],[KO]]*T5studenti[[#This Row],[KAP]]</f>
        <v>0</v>
      </c>
      <c r="BD3306" s="771">
        <f>+T5studenti[[#This Row],[PPS_lv2]]*T5studenti[[#This Row],[KO]]*T5studenti[[#This Row],[KAP]]</f>
        <v>71.760000000000005</v>
      </c>
      <c r="BE3306" s="771">
        <f>+T5studenti[[#This Row],[PPS_lv3]]*T5studenti[[#This Row],[KO]]*T5studenti[[#This Row],[KAP]]</f>
        <v>0</v>
      </c>
      <c r="BF3306" s="1274">
        <f t="shared" si="768"/>
        <v>69</v>
      </c>
      <c r="BG3306" s="771">
        <f t="shared" si="774"/>
        <v>71.760000000000005</v>
      </c>
      <c r="BH3306" s="771">
        <f t="shared" si="775"/>
        <v>71.760000000000005</v>
      </c>
      <c r="BI3306" s="1275">
        <f t="shared" si="776"/>
        <v>46</v>
      </c>
      <c r="BJ3306" s="773">
        <f t="shared" si="777"/>
        <v>0</v>
      </c>
      <c r="BK3306" s="1346" t="str">
        <f t="shared" si="778"/>
        <v>PU</v>
      </c>
      <c r="BL3306" s="771">
        <f t="shared" si="779"/>
        <v>60.84</v>
      </c>
      <c r="BM33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14285714285711</v>
      </c>
      <c r="BN3306" s="2686">
        <f>+T5studenti[[#This Row],[KAP_OLD]]*T5studenti[[#This Row],[PPS_lv1]]*T5studenti[[#This Row],[KO]]</f>
        <v>0</v>
      </c>
      <c r="BO3306" s="2686">
        <f>+T5studenti[[#This Row],[PPS_lv2]]*T5studenti[[#This Row],[KO]]*T5studenti[[#This Row],[KAP_OLD]]</f>
        <v>71.554971428571434</v>
      </c>
      <c r="BP3306" s="2686">
        <f>+T5studenti[[#This Row],[KAP_OLD]]*T5studenti[[#This Row],[PPS_lv3]]*T5studenti[[#This Row],[KO]]</f>
        <v>0</v>
      </c>
      <c r="BQ3306" s="2512" t="str">
        <f t="shared" si="780"/>
        <v>PU</v>
      </c>
    </row>
    <row r="3307" spans="1:69">
      <c r="A3307" s="2559">
        <v>717000000</v>
      </c>
      <c r="B3307" s="2559">
        <v>0</v>
      </c>
      <c r="C3307" s="2559">
        <v>100395</v>
      </c>
      <c r="D3307" s="771" t="s">
        <v>103</v>
      </c>
      <c r="E3307" s="771">
        <v>0</v>
      </c>
      <c r="F3307" s="771" t="s">
        <v>1409</v>
      </c>
      <c r="G3307" s="771" t="s">
        <v>2735</v>
      </c>
      <c r="H3307" s="771">
        <v>0</v>
      </c>
      <c r="I3307" s="771">
        <v>25</v>
      </c>
      <c r="J3307" s="771">
        <v>1</v>
      </c>
      <c r="K3307" s="771">
        <v>2</v>
      </c>
      <c r="L3307" s="771">
        <v>1</v>
      </c>
      <c r="M3307" s="771">
        <v>2</v>
      </c>
      <c r="N3307" s="771">
        <v>2</v>
      </c>
      <c r="O3307" s="771">
        <v>13</v>
      </c>
      <c r="P3307" s="771">
        <v>13</v>
      </c>
      <c r="Q3307" s="1281">
        <v>0</v>
      </c>
      <c r="R3307" s="1281">
        <v>0</v>
      </c>
      <c r="S3307" s="1281">
        <v>0</v>
      </c>
      <c r="T3307" s="1281">
        <v>0</v>
      </c>
      <c r="U3307" s="1281">
        <v>0</v>
      </c>
      <c r="V3307" s="1281">
        <v>0</v>
      </c>
      <c r="W3307" s="1281">
        <v>0</v>
      </c>
      <c r="X3307" s="1281">
        <v>0</v>
      </c>
      <c r="Y3307" s="1281">
        <v>0</v>
      </c>
      <c r="Z3307" s="1281">
        <v>0</v>
      </c>
      <c r="AA3307" s="1281">
        <v>0</v>
      </c>
      <c r="AB3307" s="1281">
        <v>0</v>
      </c>
      <c r="AC3307" s="1281">
        <v>0</v>
      </c>
      <c r="AD3307" s="1281">
        <v>0</v>
      </c>
      <c r="AE3307" s="1281">
        <v>0</v>
      </c>
      <c r="AF3307" s="1281">
        <v>0</v>
      </c>
      <c r="AG3307" s="1281">
        <v>0</v>
      </c>
      <c r="AH3307" s="1281">
        <v>0</v>
      </c>
      <c r="AI3307" s="1281">
        <v>2</v>
      </c>
      <c r="AJ3307" s="1281">
        <v>0</v>
      </c>
      <c r="AK3307" s="1281">
        <v>0</v>
      </c>
      <c r="AL3307" s="1281">
        <v>0</v>
      </c>
      <c r="AM33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07" s="2090">
        <f t="shared" si="766"/>
        <v>1</v>
      </c>
      <c r="AO3307" s="1273">
        <f t="shared" si="769"/>
        <v>1</v>
      </c>
      <c r="AP3307" s="3006">
        <f>+IF(L3307=1,1,0)*IF(VLOOKUP(G3307,Tab_odbory[],7,FALSE)=-1,VLOOKUP(I3307,Tab_predmety10[],4,FALSE),OR(VLOOKUP(G3307,Tab_odbory[],7,FALSE),(IF(H3307=0,0,VLOOKUP(H3307,Tab_odbory[],7,FALSE)&gt;0))))*IF(AM3307&gt;=K_KAP,1,0)*(+Q3307+S3307+U3307+W3307+Y3307+AA3307+AC3307+AE3307+AG3307+AI3307+AK3307)*IF(J3307&gt;0,0.5,1)</f>
        <v>0</v>
      </c>
      <c r="AQ3307" s="801">
        <f>+IF(L3307=1,1,0)*IF(VLOOKUP(G3307,Tab_odbory[],8,FALSE)=-1,VLOOKUP(I3307,Tab_predmety10[],5,FALSE),VLOOKUP(G3307,Tab_odbory[],8,FALSE))*IF(AM3307&gt;=K_KAP,1,0)*AN3307</f>
        <v>0</v>
      </c>
      <c r="AR3307" s="771">
        <f t="shared" si="767"/>
        <v>1</v>
      </c>
      <c r="AS3307" s="771">
        <f>+T5studenti[[#This Row],[2019]]-T5studenti[[#This Row],[2019 pay]]</f>
        <v>0</v>
      </c>
      <c r="AT3307" s="771">
        <f>+T5studenti[[#This Row],[2018]]+T5studenti[[#This Row],[2017]]-T5studenti[[#This Row],[2017 pay]]-T5studenti[[#This Row],[2018 pay]]</f>
        <v>2</v>
      </c>
      <c r="AU33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7" s="1524">
        <f t="shared" si="770"/>
        <v>1.5</v>
      </c>
      <c r="AW3307" s="1524">
        <f t="shared" si="771"/>
        <v>1.5</v>
      </c>
      <c r="AX3307" s="2087">
        <f t="shared" si="772"/>
        <v>1.5</v>
      </c>
      <c r="AY3307" s="771">
        <f t="shared" si="773"/>
        <v>1.0900000000000001</v>
      </c>
      <c r="AZ33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3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7" s="771">
        <f>+T5studenti[[#This Row],[PPS_lv1]]*T5studenti[[#This Row],[KO]]*T5studenti[[#This Row],[KAP]]</f>
        <v>0</v>
      </c>
      <c r="BD3307" s="771">
        <f>+T5studenti[[#This Row],[PPS_lv2]]*T5studenti[[#This Row],[KO]]*T5studenti[[#This Row],[KAP]]</f>
        <v>1.6350000000000002</v>
      </c>
      <c r="BE3307" s="771">
        <f>+T5studenti[[#This Row],[PPS_lv3]]*T5studenti[[#This Row],[KO]]*T5studenti[[#This Row],[KAP]]</f>
        <v>0</v>
      </c>
      <c r="BF3307" s="1274">
        <f t="shared" si="768"/>
        <v>1.5</v>
      </c>
      <c r="BG3307" s="771">
        <f t="shared" si="774"/>
        <v>1.6350000000000002</v>
      </c>
      <c r="BH3307" s="771">
        <f t="shared" si="775"/>
        <v>1.6350000000000002</v>
      </c>
      <c r="BI3307" s="1275">
        <f t="shared" si="776"/>
        <v>1</v>
      </c>
      <c r="BJ3307" s="773">
        <f t="shared" si="777"/>
        <v>0</v>
      </c>
      <c r="BK3307" s="1346" t="str">
        <f t="shared" si="778"/>
        <v>PU</v>
      </c>
      <c r="BL3307" s="771">
        <f t="shared" si="779"/>
        <v>0</v>
      </c>
      <c r="BM33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7" s="2686">
        <f>+T5studenti[[#This Row],[KAP_OLD]]*T5studenti[[#This Row],[PPS_lv1]]*T5studenti[[#This Row],[KO]]</f>
        <v>0</v>
      </c>
      <c r="BO3307" s="2686">
        <f>+T5studenti[[#This Row],[PPS_lv2]]*T5studenti[[#This Row],[KO]]*T5studenti[[#This Row],[KAP_OLD]]</f>
        <v>1.6205989430416914</v>
      </c>
      <c r="BP3307" s="2686">
        <f>+T5studenti[[#This Row],[KAP_OLD]]*T5studenti[[#This Row],[PPS_lv3]]*T5studenti[[#This Row],[KO]]</f>
        <v>0</v>
      </c>
      <c r="BQ3307" s="2512" t="str">
        <f t="shared" si="780"/>
        <v>PU</v>
      </c>
    </row>
    <row r="3308" spans="1:69">
      <c r="A3308" s="2559">
        <v>717000000</v>
      </c>
      <c r="B3308" s="2559">
        <v>0</v>
      </c>
      <c r="C3308" s="2559">
        <v>102262</v>
      </c>
      <c r="D3308" s="771" t="s">
        <v>103</v>
      </c>
      <c r="E3308" s="771">
        <v>0</v>
      </c>
      <c r="F3308" s="771" t="s">
        <v>1431</v>
      </c>
      <c r="G3308" s="771" t="s">
        <v>2735</v>
      </c>
      <c r="H3308" s="771">
        <v>0</v>
      </c>
      <c r="I3308" s="771">
        <v>32</v>
      </c>
      <c r="J3308" s="771">
        <v>1</v>
      </c>
      <c r="K3308" s="771">
        <v>2</v>
      </c>
      <c r="L3308" s="771">
        <v>1</v>
      </c>
      <c r="M3308" s="771">
        <v>2</v>
      </c>
      <c r="N3308" s="771">
        <v>2</v>
      </c>
      <c r="O3308" s="771">
        <v>13</v>
      </c>
      <c r="P3308" s="771">
        <v>13</v>
      </c>
      <c r="Q3308" s="1281">
        <v>0</v>
      </c>
      <c r="R3308" s="1281">
        <v>0</v>
      </c>
      <c r="S3308" s="1281">
        <v>0</v>
      </c>
      <c r="T3308" s="1281">
        <v>0</v>
      </c>
      <c r="U3308" s="1281">
        <v>0</v>
      </c>
      <c r="V3308" s="1281">
        <v>0</v>
      </c>
      <c r="W3308" s="1281">
        <v>0</v>
      </c>
      <c r="X3308" s="1281">
        <v>0</v>
      </c>
      <c r="Y3308" s="1281">
        <v>0</v>
      </c>
      <c r="Z3308" s="1281">
        <v>0</v>
      </c>
      <c r="AA3308" s="1281">
        <v>0</v>
      </c>
      <c r="AB3308" s="1281">
        <v>0</v>
      </c>
      <c r="AC3308" s="1281">
        <v>0</v>
      </c>
      <c r="AD3308" s="1281">
        <v>0</v>
      </c>
      <c r="AE3308" s="1281">
        <v>0</v>
      </c>
      <c r="AF3308" s="1281">
        <v>0</v>
      </c>
      <c r="AG3308" s="1281">
        <v>0</v>
      </c>
      <c r="AH3308" s="1281">
        <v>0</v>
      </c>
      <c r="AI3308" s="1281">
        <v>1</v>
      </c>
      <c r="AJ3308" s="1281">
        <v>0</v>
      </c>
      <c r="AK3308" s="1281">
        <v>3</v>
      </c>
      <c r="AL3308" s="1281">
        <v>0</v>
      </c>
      <c r="AM33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10309278350522</v>
      </c>
      <c r="AN3308" s="2090">
        <f t="shared" si="766"/>
        <v>2</v>
      </c>
      <c r="AO3308" s="1273">
        <f t="shared" si="769"/>
        <v>2</v>
      </c>
      <c r="AP3308" s="3006">
        <f>+IF(L3308=1,1,0)*IF(VLOOKUP(G3308,Tab_odbory[],7,FALSE)=-1,VLOOKUP(I3308,Tab_predmety10[],4,FALSE),OR(VLOOKUP(G3308,Tab_odbory[],7,FALSE),(IF(H3308=0,0,VLOOKUP(H3308,Tab_odbory[],7,FALSE)&gt;0))))*IF(AM3308&gt;=K_KAP,1,0)*(+Q3308+S3308+U3308+W3308+Y3308+AA3308+AC3308+AE3308+AG3308+AI3308+AK3308)*IF(J3308&gt;0,0.5,1)</f>
        <v>0</v>
      </c>
      <c r="AQ3308" s="801">
        <f>+IF(L3308=1,1,0)*IF(VLOOKUP(G3308,Tab_odbory[],8,FALSE)=-1,VLOOKUP(I3308,Tab_predmety10[],5,FALSE),VLOOKUP(G3308,Tab_odbory[],8,FALSE))*IF(AM3308&gt;=K_KAP,1,0)*AN3308</f>
        <v>0</v>
      </c>
      <c r="AR3308" s="771">
        <f t="shared" si="767"/>
        <v>2</v>
      </c>
      <c r="AS3308" s="771">
        <f>+T5studenti[[#This Row],[2019]]-T5studenti[[#This Row],[2019 pay]]</f>
        <v>3</v>
      </c>
      <c r="AT3308" s="771">
        <f>+T5studenti[[#This Row],[2018]]+T5studenti[[#This Row],[2017]]-T5studenti[[#This Row],[2017 pay]]-T5studenti[[#This Row],[2018 pay]]</f>
        <v>1</v>
      </c>
      <c r="AU33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8" s="1524">
        <f t="shared" si="770"/>
        <v>1.5</v>
      </c>
      <c r="AW3308" s="1524">
        <f t="shared" si="771"/>
        <v>1.5</v>
      </c>
      <c r="AX3308" s="2087">
        <f t="shared" si="772"/>
        <v>1.5</v>
      </c>
      <c r="AY3308" s="771">
        <f t="shared" si="773"/>
        <v>1.0900000000000001</v>
      </c>
      <c r="AZ33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3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8" s="771">
        <f>+T5studenti[[#This Row],[PPS_lv1]]*T5studenti[[#This Row],[KO]]*T5studenti[[#This Row],[KAP]]</f>
        <v>0</v>
      </c>
      <c r="BD3308" s="771">
        <f>+T5studenti[[#This Row],[PPS_lv2]]*T5studenti[[#This Row],[KO]]*T5studenti[[#This Row],[KAP]]</f>
        <v>3.0087371134020624</v>
      </c>
      <c r="BE3308" s="771">
        <f>+T5studenti[[#This Row],[PPS_lv3]]*T5studenti[[#This Row],[KO]]*T5studenti[[#This Row],[KAP]]</f>
        <v>0</v>
      </c>
      <c r="BF3308" s="1274">
        <f t="shared" si="768"/>
        <v>3</v>
      </c>
      <c r="BG3308" s="771">
        <f t="shared" si="774"/>
        <v>3.2700000000000005</v>
      </c>
      <c r="BH3308" s="771">
        <f t="shared" si="775"/>
        <v>3.0087371134020624</v>
      </c>
      <c r="BI3308" s="1275">
        <f t="shared" si="776"/>
        <v>2</v>
      </c>
      <c r="BJ3308" s="773">
        <f t="shared" si="777"/>
        <v>0</v>
      </c>
      <c r="BK3308" s="1346" t="str">
        <f t="shared" si="778"/>
        <v>PU</v>
      </c>
      <c r="BL3308" s="771">
        <f t="shared" si="779"/>
        <v>4.5131056701030925</v>
      </c>
      <c r="BM33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8" s="2686">
        <f>+T5studenti[[#This Row],[KAP_OLD]]*T5studenti[[#This Row],[PPS_lv1]]*T5studenti[[#This Row],[KO]]</f>
        <v>0</v>
      </c>
      <c r="BO3308" s="2686">
        <f>+T5studenti[[#This Row],[PPS_lv2]]*T5studenti[[#This Row],[KO]]*T5studenti[[#This Row],[KAP_OLD]]</f>
        <v>3.2411978860833828</v>
      </c>
      <c r="BP3308" s="2686">
        <f>+T5studenti[[#This Row],[KAP_OLD]]*T5studenti[[#This Row],[PPS_lv3]]*T5studenti[[#This Row],[KO]]</f>
        <v>0</v>
      </c>
      <c r="BQ3308" s="2512" t="str">
        <f t="shared" si="780"/>
        <v>PU</v>
      </c>
    </row>
    <row r="3309" spans="1:69">
      <c r="A3309" s="2559">
        <v>717000000</v>
      </c>
      <c r="B3309" s="2559">
        <v>0</v>
      </c>
      <c r="C3309" s="2559">
        <v>100201</v>
      </c>
      <c r="D3309" s="771" t="s">
        <v>103</v>
      </c>
      <c r="E3309" s="771">
        <v>0</v>
      </c>
      <c r="F3309" s="771" t="s">
        <v>1409</v>
      </c>
      <c r="G3309" s="771" t="s">
        <v>2679</v>
      </c>
      <c r="H3309" s="771">
        <v>0</v>
      </c>
      <c r="I3309" s="771">
        <v>25</v>
      </c>
      <c r="J3309" s="771">
        <v>1</v>
      </c>
      <c r="K3309" s="771">
        <v>3</v>
      </c>
      <c r="L3309" s="771">
        <v>1</v>
      </c>
      <c r="M3309" s="771">
        <v>1</v>
      </c>
      <c r="N3309" s="771">
        <v>1</v>
      </c>
      <c r="O3309" s="771">
        <v>13</v>
      </c>
      <c r="P3309" s="771">
        <v>13</v>
      </c>
      <c r="Q3309" s="1281">
        <v>0</v>
      </c>
      <c r="R3309" s="1281">
        <v>0</v>
      </c>
      <c r="S3309" s="1281">
        <v>0</v>
      </c>
      <c r="T3309" s="1281">
        <v>0</v>
      </c>
      <c r="U3309" s="1281">
        <v>0</v>
      </c>
      <c r="V3309" s="1281">
        <v>0</v>
      </c>
      <c r="W3309" s="1281">
        <v>0</v>
      </c>
      <c r="X3309" s="1281">
        <v>0</v>
      </c>
      <c r="Y3309" s="1281">
        <v>0</v>
      </c>
      <c r="Z3309" s="1281">
        <v>0</v>
      </c>
      <c r="AA3309" s="1281">
        <v>0</v>
      </c>
      <c r="AB3309" s="1281">
        <v>0</v>
      </c>
      <c r="AC3309" s="1281">
        <v>0</v>
      </c>
      <c r="AD3309" s="1281">
        <v>0</v>
      </c>
      <c r="AE3309" s="1281">
        <v>0</v>
      </c>
      <c r="AF3309" s="1281">
        <v>0</v>
      </c>
      <c r="AG3309" s="1281">
        <v>0</v>
      </c>
      <c r="AH3309" s="1281">
        <v>0</v>
      </c>
      <c r="AI3309" s="1281">
        <v>1</v>
      </c>
      <c r="AJ3309" s="1281">
        <v>0</v>
      </c>
      <c r="AK3309" s="1281">
        <v>5</v>
      </c>
      <c r="AL3309" s="1281">
        <v>1</v>
      </c>
      <c r="AM33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3309" s="2090">
        <f t="shared" si="766"/>
        <v>2.5</v>
      </c>
      <c r="AO3309" s="1273">
        <f t="shared" si="769"/>
        <v>3</v>
      </c>
      <c r="AP3309" s="3006">
        <f>+IF(L3309=1,1,0)*IF(VLOOKUP(G3309,Tab_odbory[],7,FALSE)=-1,VLOOKUP(I3309,Tab_predmety10[],4,FALSE),OR(VLOOKUP(G3309,Tab_odbory[],7,FALSE),(IF(H3309=0,0,VLOOKUP(H3309,Tab_odbory[],7,FALSE)&gt;0))))*IF(AM3309&gt;=K_KAP,1,0)*(+Q3309+S3309+U3309+W3309+Y3309+AA3309+AC3309+AE3309+AG3309+AI3309+AK3309)*IF(J3309&gt;0,0.5,1)</f>
        <v>0</v>
      </c>
      <c r="AQ3309" s="801">
        <f>+IF(L3309=1,1,0)*IF(VLOOKUP(G3309,Tab_odbory[],8,FALSE)=-1,VLOOKUP(I3309,Tab_predmety10[],5,FALSE),VLOOKUP(G3309,Tab_odbory[],8,FALSE))*IF(AM3309&gt;=K_KAP,1,0)*AN3309</f>
        <v>0</v>
      </c>
      <c r="AR3309" s="771">
        <f t="shared" si="767"/>
        <v>2.5</v>
      </c>
      <c r="AS3309" s="771">
        <f>+T5studenti[[#This Row],[2019]]-T5studenti[[#This Row],[2019 pay]]</f>
        <v>4</v>
      </c>
      <c r="AT3309" s="771">
        <f>+T5studenti[[#This Row],[2018]]+T5studenti[[#This Row],[2017]]-T5studenti[[#This Row],[2017 pay]]-T5studenti[[#This Row],[2018 pay]]</f>
        <v>1</v>
      </c>
      <c r="AU33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09" s="1524">
        <f t="shared" si="770"/>
        <v>0.7</v>
      </c>
      <c r="AW3309" s="1524">
        <f t="shared" si="771"/>
        <v>1</v>
      </c>
      <c r="AX3309" s="2087">
        <f t="shared" si="772"/>
        <v>1</v>
      </c>
      <c r="AY3309" s="771">
        <f t="shared" si="773"/>
        <v>1.0900000000000001</v>
      </c>
      <c r="AZ33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9</v>
      </c>
      <c r="BA33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9" s="771">
        <f>+T5studenti[[#This Row],[PPS_lv1]]*T5studenti[[#This Row],[KO]]*T5studenti[[#This Row],[KAP]]</f>
        <v>1.9749607609988111</v>
      </c>
      <c r="BD3309" s="771">
        <f>+T5studenti[[#This Row],[PPS_lv2]]*T5studenti[[#This Row],[KO]]*T5studenti[[#This Row],[KAP]]</f>
        <v>0</v>
      </c>
      <c r="BE3309" s="771">
        <f>+T5studenti[[#This Row],[PPS_lv3]]*T5studenti[[#This Row],[KO]]*T5studenti[[#This Row],[KAP]]</f>
        <v>0</v>
      </c>
      <c r="BF3309" s="1274">
        <f t="shared" si="768"/>
        <v>1.9</v>
      </c>
      <c r="BG3309" s="771">
        <f t="shared" si="774"/>
        <v>2.0710000000000002</v>
      </c>
      <c r="BH3309" s="771">
        <f t="shared" si="775"/>
        <v>1.9749607609988111</v>
      </c>
      <c r="BI3309" s="1275">
        <f t="shared" si="776"/>
        <v>3</v>
      </c>
      <c r="BJ3309" s="773">
        <f t="shared" si="777"/>
        <v>0</v>
      </c>
      <c r="BK3309" s="1346" t="str">
        <f t="shared" si="778"/>
        <v>PU</v>
      </c>
      <c r="BL3309" s="771">
        <f t="shared" si="779"/>
        <v>4.1578121284185494</v>
      </c>
      <c r="BM33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309" s="2686">
        <f>+T5studenti[[#This Row],[KAP_OLD]]*T5studenti[[#This Row],[PPS_lv1]]*T5studenti[[#This Row],[KO]]</f>
        <v>2.0527586611861421</v>
      </c>
      <c r="BO3309" s="2686">
        <f>+T5studenti[[#This Row],[PPS_lv2]]*T5studenti[[#This Row],[KO]]*T5studenti[[#This Row],[KAP_OLD]]</f>
        <v>0</v>
      </c>
      <c r="BP3309" s="2686">
        <f>+T5studenti[[#This Row],[KAP_OLD]]*T5studenti[[#This Row],[PPS_lv3]]*T5studenti[[#This Row],[KO]]</f>
        <v>0</v>
      </c>
      <c r="BQ3309" s="2512" t="str">
        <f t="shared" si="780"/>
        <v>PU</v>
      </c>
    </row>
    <row r="3310" spans="1:69">
      <c r="A3310" s="2559">
        <v>716000000</v>
      </c>
      <c r="B3310" s="2559">
        <v>716040000</v>
      </c>
      <c r="C3310" s="2559">
        <v>7133</v>
      </c>
      <c r="D3310" s="771" t="s">
        <v>864</v>
      </c>
      <c r="E3310" s="771" t="s">
        <v>437</v>
      </c>
      <c r="F3310" s="771" t="s">
        <v>38</v>
      </c>
      <c r="G3310" s="771" t="s">
        <v>2257</v>
      </c>
      <c r="H3310" s="771">
        <v>0</v>
      </c>
      <c r="I3310" s="771">
        <v>0</v>
      </c>
      <c r="J3310" s="771">
        <v>0</v>
      </c>
      <c r="K3310" s="771">
        <v>2</v>
      </c>
      <c r="L3310" s="771">
        <v>1</v>
      </c>
      <c r="M3310" s="771">
        <v>2</v>
      </c>
      <c r="N3310" s="771">
        <v>2</v>
      </c>
      <c r="O3310" s="771">
        <v>10</v>
      </c>
      <c r="P3310" s="771">
        <v>10</v>
      </c>
      <c r="Q3310" s="1281">
        <v>0</v>
      </c>
      <c r="R3310" s="1281">
        <v>0</v>
      </c>
      <c r="S3310" s="1281">
        <v>0</v>
      </c>
      <c r="T3310" s="1281">
        <v>0</v>
      </c>
      <c r="U3310" s="1281">
        <v>0</v>
      </c>
      <c r="V3310" s="1281">
        <v>0</v>
      </c>
      <c r="W3310" s="1281">
        <v>0</v>
      </c>
      <c r="X3310" s="1281">
        <v>0</v>
      </c>
      <c r="Y3310" s="1281">
        <v>0</v>
      </c>
      <c r="Z3310" s="1281">
        <v>0</v>
      </c>
      <c r="AA3310" s="1281">
        <v>0</v>
      </c>
      <c r="AB3310" s="1281">
        <v>0</v>
      </c>
      <c r="AC3310" s="1281">
        <v>0</v>
      </c>
      <c r="AD3310" s="1281">
        <v>0</v>
      </c>
      <c r="AE3310" s="1281">
        <v>0</v>
      </c>
      <c r="AF3310" s="1281">
        <v>0</v>
      </c>
      <c r="AG3310" s="1281">
        <v>0</v>
      </c>
      <c r="AH3310" s="1281">
        <v>0</v>
      </c>
      <c r="AI3310" s="1281">
        <v>13</v>
      </c>
      <c r="AJ3310" s="1281">
        <v>0</v>
      </c>
      <c r="AK3310" s="1281">
        <v>16</v>
      </c>
      <c r="AL3310" s="1281">
        <v>0</v>
      </c>
      <c r="AM33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3310" s="2090">
        <f t="shared" si="766"/>
        <v>29</v>
      </c>
      <c r="AO3310" s="1273">
        <f t="shared" si="769"/>
        <v>29</v>
      </c>
      <c r="AP3310" s="3006">
        <f>+IF(L3310=1,1,0)*IF(VLOOKUP(G3310,Tab_odbory[],7,FALSE)=-1,VLOOKUP(I3310,Tab_predmety10[],4,FALSE),OR(VLOOKUP(G3310,Tab_odbory[],7,FALSE),(IF(H3310=0,0,VLOOKUP(H3310,Tab_odbory[],7,FALSE)&gt;0))))*IF(AM3310&gt;=K_KAP,1,0)*(+Q3310+S3310+U3310+W3310+Y3310+AA3310+AC3310+AE3310+AG3310+AI3310+AK3310)*IF(J3310&gt;0,0.5,1)</f>
        <v>0</v>
      </c>
      <c r="AQ3310" s="801">
        <f>+IF(L3310=1,1,0)*IF(VLOOKUP(G3310,Tab_odbory[],8,FALSE)=-1,VLOOKUP(I3310,Tab_predmety10[],5,FALSE),VLOOKUP(G3310,Tab_odbory[],8,FALSE))*IF(AM3310&gt;=K_KAP,1,0)*AN3310</f>
        <v>0</v>
      </c>
      <c r="AR3310" s="771">
        <f t="shared" si="767"/>
        <v>29</v>
      </c>
      <c r="AS3310" s="771">
        <f>+T5studenti[[#This Row],[2019]]-T5studenti[[#This Row],[2019 pay]]</f>
        <v>16</v>
      </c>
      <c r="AT3310" s="771">
        <f>+T5studenti[[#This Row],[2018]]+T5studenti[[#This Row],[2017]]-T5studenti[[#This Row],[2017 pay]]-T5studenti[[#This Row],[2018 pay]]</f>
        <v>13</v>
      </c>
      <c r="AU33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0" s="1524">
        <f t="shared" si="770"/>
        <v>1.5</v>
      </c>
      <c r="AW3310" s="1524">
        <f t="shared" si="771"/>
        <v>1.5</v>
      </c>
      <c r="AX3310" s="2087">
        <f t="shared" si="772"/>
        <v>1.5</v>
      </c>
      <c r="AY3310" s="771">
        <f t="shared" si="773"/>
        <v>1</v>
      </c>
      <c r="AZ33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33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0" s="771">
        <f>+T5studenti[[#This Row],[PPS_lv1]]*T5studenti[[#This Row],[KO]]*T5studenti[[#This Row],[KAP]]</f>
        <v>0</v>
      </c>
      <c r="BD3310" s="771">
        <f>+T5studenti[[#This Row],[PPS_lv2]]*T5studenti[[#This Row],[KO]]*T5studenti[[#This Row],[KAP]]</f>
        <v>31.636363636363637</v>
      </c>
      <c r="BE3310" s="771">
        <f>+T5studenti[[#This Row],[PPS_lv3]]*T5studenti[[#This Row],[KO]]*T5studenti[[#This Row],[KAP]]</f>
        <v>0</v>
      </c>
      <c r="BF3310" s="1274">
        <f t="shared" si="768"/>
        <v>43.5</v>
      </c>
      <c r="BG3310" s="771">
        <f t="shared" si="774"/>
        <v>43.5</v>
      </c>
      <c r="BH3310" s="771">
        <f t="shared" si="775"/>
        <v>31.636363636363637</v>
      </c>
      <c r="BI3310" s="1275">
        <f t="shared" si="776"/>
        <v>29</v>
      </c>
      <c r="BJ3310" s="773">
        <f t="shared" si="777"/>
        <v>0</v>
      </c>
      <c r="BK3310" s="1346" t="str">
        <f t="shared" si="778"/>
        <v>UKF</v>
      </c>
      <c r="BL3310" s="771">
        <f t="shared" si="779"/>
        <v>17.454545454545453</v>
      </c>
      <c r="BM33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310" s="2686">
        <f>+T5studenti[[#This Row],[KAP_OLD]]*T5studenti[[#This Row],[PPS_lv1]]*T5studenti[[#This Row],[KO]]</f>
        <v>0</v>
      </c>
      <c r="BO3310" s="2686">
        <f>+T5studenti[[#This Row],[PPS_lv2]]*T5studenti[[#This Row],[KO]]*T5studenti[[#This Row],[KAP_OLD]]</f>
        <v>42.8203125</v>
      </c>
      <c r="BP3310" s="2686">
        <f>+T5studenti[[#This Row],[KAP_OLD]]*T5studenti[[#This Row],[PPS_lv3]]*T5studenti[[#This Row],[KO]]</f>
        <v>0</v>
      </c>
      <c r="BQ3310" s="2512" t="str">
        <f t="shared" si="780"/>
        <v>UKF</v>
      </c>
    </row>
    <row r="3311" spans="1:69">
      <c r="A3311" s="2559">
        <v>710000000</v>
      </c>
      <c r="B3311" s="2559">
        <v>710070000</v>
      </c>
      <c r="C3311" s="2559">
        <v>114970</v>
      </c>
      <c r="D3311" s="771" t="s">
        <v>869</v>
      </c>
      <c r="E3311" s="771" t="s">
        <v>861</v>
      </c>
      <c r="F3311" s="771" t="s">
        <v>1413</v>
      </c>
      <c r="G3311" s="771" t="s">
        <v>2735</v>
      </c>
      <c r="H3311" s="771">
        <v>0</v>
      </c>
      <c r="I3311" s="771">
        <v>20</v>
      </c>
      <c r="J3311" s="771">
        <v>1</v>
      </c>
      <c r="K3311" s="771">
        <v>2</v>
      </c>
      <c r="L3311" s="771">
        <v>1</v>
      </c>
      <c r="M3311" s="771">
        <v>2</v>
      </c>
      <c r="N3311" s="771">
        <v>2</v>
      </c>
      <c r="O3311" s="771">
        <v>15</v>
      </c>
      <c r="P3311" s="771">
        <v>15</v>
      </c>
      <c r="Q3311" s="1281">
        <v>0</v>
      </c>
      <c r="R3311" s="1281">
        <v>0</v>
      </c>
      <c r="S3311" s="1281">
        <v>0</v>
      </c>
      <c r="T3311" s="1281">
        <v>0</v>
      </c>
      <c r="U3311" s="1281">
        <v>0</v>
      </c>
      <c r="V3311" s="1281">
        <v>0</v>
      </c>
      <c r="W3311" s="1281">
        <v>0</v>
      </c>
      <c r="X3311" s="1281">
        <v>0</v>
      </c>
      <c r="Y3311" s="1281">
        <v>0</v>
      </c>
      <c r="Z3311" s="1281">
        <v>0</v>
      </c>
      <c r="AA3311" s="1281">
        <v>0</v>
      </c>
      <c r="AB3311" s="1281">
        <v>0</v>
      </c>
      <c r="AC3311" s="1281">
        <v>0</v>
      </c>
      <c r="AD3311" s="1281">
        <v>0</v>
      </c>
      <c r="AE3311" s="1281">
        <v>0</v>
      </c>
      <c r="AF3311" s="1281">
        <v>0</v>
      </c>
      <c r="AG3311" s="1281">
        <v>0</v>
      </c>
      <c r="AH3311" s="1281">
        <v>0</v>
      </c>
      <c r="AI3311" s="1281">
        <v>18</v>
      </c>
      <c r="AJ3311" s="1281">
        <v>1</v>
      </c>
      <c r="AK3311" s="1281">
        <v>6</v>
      </c>
      <c r="AL3311" s="1281">
        <v>0</v>
      </c>
      <c r="AM33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3311" s="2090">
        <f t="shared" si="766"/>
        <v>11.5</v>
      </c>
      <c r="AO3311" s="1273">
        <f t="shared" si="769"/>
        <v>12</v>
      </c>
      <c r="AP3311" s="3006">
        <f>+IF(L3311=1,1,0)*IF(VLOOKUP(G3311,Tab_odbory[],7,FALSE)=-1,VLOOKUP(I3311,Tab_predmety10[],4,FALSE),OR(VLOOKUP(G3311,Tab_odbory[],7,FALSE),(IF(H3311=0,0,VLOOKUP(H3311,Tab_odbory[],7,FALSE)&gt;0))))*IF(AM3311&gt;=K_KAP,1,0)*(+Q3311+S3311+U3311+W3311+Y3311+AA3311+AC3311+AE3311+AG3311+AI3311+AK3311)*IF(J3311&gt;0,0.5,1)</f>
        <v>0</v>
      </c>
      <c r="AQ3311" s="801">
        <f>+IF(L3311=1,1,0)*IF(VLOOKUP(G3311,Tab_odbory[],8,FALSE)=-1,VLOOKUP(I3311,Tab_predmety10[],5,FALSE),VLOOKUP(G3311,Tab_odbory[],8,FALSE))*IF(AM3311&gt;=K_KAP,1,0)*AN3311</f>
        <v>0</v>
      </c>
      <c r="AR3311" s="771">
        <f t="shared" si="767"/>
        <v>11.5</v>
      </c>
      <c r="AS3311" s="771">
        <f>+T5studenti[[#This Row],[2019]]-T5studenti[[#This Row],[2019 pay]]</f>
        <v>6</v>
      </c>
      <c r="AT3311" s="771">
        <f>+T5studenti[[#This Row],[2018]]+T5studenti[[#This Row],[2017]]-T5studenti[[#This Row],[2017 pay]]-T5studenti[[#This Row],[2018 pay]]</f>
        <v>17</v>
      </c>
      <c r="AU33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1" s="1524">
        <f t="shared" si="770"/>
        <v>1.5</v>
      </c>
      <c r="AW3311" s="1524">
        <f t="shared" si="771"/>
        <v>1.5</v>
      </c>
      <c r="AX3311" s="2087">
        <f t="shared" si="772"/>
        <v>1.5</v>
      </c>
      <c r="AY3311" s="771">
        <f t="shared" si="773"/>
        <v>1.0900000000000001</v>
      </c>
      <c r="AZ33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33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1" s="771">
        <f>+T5studenti[[#This Row],[PPS_lv1]]*T5studenti[[#This Row],[KO]]*T5studenti[[#This Row],[KAP]]</f>
        <v>0</v>
      </c>
      <c r="BD3311" s="771">
        <f>+T5studenti[[#This Row],[PPS_lv2]]*T5studenti[[#This Row],[KO]]*T5studenti[[#This Row],[KAP]]</f>
        <v>17.356153846153848</v>
      </c>
      <c r="BE3311" s="771">
        <f>+T5studenti[[#This Row],[PPS_lv3]]*T5studenti[[#This Row],[KO]]*T5studenti[[#This Row],[KAP]]</f>
        <v>0</v>
      </c>
      <c r="BF3311" s="1274">
        <f t="shared" si="768"/>
        <v>17.25</v>
      </c>
      <c r="BG3311" s="771">
        <f t="shared" si="774"/>
        <v>18.802500000000002</v>
      </c>
      <c r="BH3311" s="771">
        <f t="shared" si="775"/>
        <v>17.356153846153848</v>
      </c>
      <c r="BI3311" s="1275">
        <f t="shared" si="776"/>
        <v>12</v>
      </c>
      <c r="BJ3311" s="773">
        <f t="shared" si="777"/>
        <v>0</v>
      </c>
      <c r="BK3311" s="1346" t="str">
        <f t="shared" si="778"/>
        <v>ŽU</v>
      </c>
      <c r="BL3311" s="771">
        <f t="shared" si="779"/>
        <v>9.0553846153846163</v>
      </c>
      <c r="BM33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311" s="2686">
        <f>+T5studenti[[#This Row],[KAP_OLD]]*T5studenti[[#This Row],[PPS_lv1]]*T5studenti[[#This Row],[KO]]</f>
        <v>0</v>
      </c>
      <c r="BO3311" s="2686">
        <f>+T5studenti[[#This Row],[PPS_lv2]]*T5studenti[[#This Row],[KO]]*T5studenti[[#This Row],[KAP_OLD]]</f>
        <v>18.627593023255816</v>
      </c>
      <c r="BP3311" s="2686">
        <f>+T5studenti[[#This Row],[KAP_OLD]]*T5studenti[[#This Row],[PPS_lv3]]*T5studenti[[#This Row],[KO]]</f>
        <v>0</v>
      </c>
      <c r="BQ3311" s="2512" t="str">
        <f t="shared" si="780"/>
        <v>ŽU</v>
      </c>
    </row>
    <row r="3312" spans="1:69">
      <c r="A3312" s="2559">
        <v>711000000</v>
      </c>
      <c r="B3312" s="2559">
        <v>711050000</v>
      </c>
      <c r="C3312" s="2559">
        <v>106828</v>
      </c>
      <c r="D3312" s="771" t="s">
        <v>102</v>
      </c>
      <c r="E3312" s="771" t="s">
        <v>210</v>
      </c>
      <c r="F3312" s="771" t="s">
        <v>79</v>
      </c>
      <c r="G3312" s="771" t="s">
        <v>2248</v>
      </c>
      <c r="H3312" s="771">
        <v>0</v>
      </c>
      <c r="I3312" s="771">
        <v>0</v>
      </c>
      <c r="J3312" s="771">
        <v>0</v>
      </c>
      <c r="K3312" s="771">
        <v>2</v>
      </c>
      <c r="L3312" s="771">
        <v>1</v>
      </c>
      <c r="M3312" s="771">
        <v>2</v>
      </c>
      <c r="N3312" s="771">
        <v>2</v>
      </c>
      <c r="O3312" s="771">
        <v>10</v>
      </c>
      <c r="P3312" s="771">
        <v>10</v>
      </c>
      <c r="Q3312" s="1281">
        <v>0</v>
      </c>
      <c r="R3312" s="1281">
        <v>0</v>
      </c>
      <c r="S3312" s="1281">
        <v>0</v>
      </c>
      <c r="T3312" s="1281">
        <v>0</v>
      </c>
      <c r="U3312" s="1281">
        <v>0</v>
      </c>
      <c r="V3312" s="1281">
        <v>0</v>
      </c>
      <c r="W3312" s="1281">
        <v>0</v>
      </c>
      <c r="X3312" s="1281">
        <v>0</v>
      </c>
      <c r="Y3312" s="1281">
        <v>0</v>
      </c>
      <c r="Z3312" s="1281">
        <v>0</v>
      </c>
      <c r="AA3312" s="1281">
        <v>0</v>
      </c>
      <c r="AB3312" s="1281">
        <v>0</v>
      </c>
      <c r="AC3312" s="1281">
        <v>0</v>
      </c>
      <c r="AD3312" s="1281">
        <v>0</v>
      </c>
      <c r="AE3312" s="1281">
        <v>0</v>
      </c>
      <c r="AF3312" s="1281">
        <v>0</v>
      </c>
      <c r="AG3312" s="1281">
        <v>0</v>
      </c>
      <c r="AH3312" s="1281">
        <v>0</v>
      </c>
      <c r="AI3312" s="1281">
        <v>4</v>
      </c>
      <c r="AJ3312" s="1281">
        <v>4</v>
      </c>
      <c r="AK3312" s="1281">
        <v>8</v>
      </c>
      <c r="AL3312" s="1281">
        <v>8</v>
      </c>
      <c r="AM33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578947368421051</v>
      </c>
      <c r="AN3312" s="2090">
        <f t="shared" si="766"/>
        <v>0</v>
      </c>
      <c r="AO3312" s="1273">
        <f t="shared" si="769"/>
        <v>12</v>
      </c>
      <c r="AP3312" s="3006">
        <f>+IF(L3312=1,1,0)*IF(VLOOKUP(G3312,Tab_odbory[],7,FALSE)=-1,VLOOKUP(I3312,Tab_predmety10[],4,FALSE),OR(VLOOKUP(G3312,Tab_odbory[],7,FALSE),(IF(H3312=0,0,VLOOKUP(H3312,Tab_odbory[],7,FALSE)&gt;0))))*IF(AM3312&gt;=K_KAP,1,0)*(+Q3312+S3312+U3312+W3312+Y3312+AA3312+AC3312+AE3312+AG3312+AI3312+AK3312)*IF(J3312&gt;0,0.5,1)</f>
        <v>0</v>
      </c>
      <c r="AQ3312" s="801">
        <f>+IF(L3312=1,1,0)*IF(VLOOKUP(G3312,Tab_odbory[],8,FALSE)=-1,VLOOKUP(I3312,Tab_predmety10[],5,FALSE),VLOOKUP(G3312,Tab_odbory[],8,FALSE))*IF(AM3312&gt;=K_KAP,1,0)*AN3312</f>
        <v>0</v>
      </c>
      <c r="AR3312" s="771">
        <f t="shared" si="767"/>
        <v>0</v>
      </c>
      <c r="AS3312" s="771">
        <f>+T5studenti[[#This Row],[2019]]-T5studenti[[#This Row],[2019 pay]]</f>
        <v>0</v>
      </c>
      <c r="AT3312" s="771">
        <f>+T5studenti[[#This Row],[2018]]+T5studenti[[#This Row],[2017]]-T5studenti[[#This Row],[2017 pay]]-T5studenti[[#This Row],[2018 pay]]</f>
        <v>0</v>
      </c>
      <c r="AU33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2" s="1524">
        <f t="shared" si="770"/>
        <v>1.5</v>
      </c>
      <c r="AW3312" s="1524">
        <f t="shared" si="771"/>
        <v>1.5</v>
      </c>
      <c r="AX3312" s="2087">
        <f t="shared" si="772"/>
        <v>1.5</v>
      </c>
      <c r="AY3312" s="771">
        <f t="shared" si="773"/>
        <v>1</v>
      </c>
      <c r="AZ33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2" s="771">
        <f>+T5studenti[[#This Row],[PPS_lv1]]*T5studenti[[#This Row],[KO]]*T5studenti[[#This Row],[KAP]]</f>
        <v>0</v>
      </c>
      <c r="BD3312" s="771">
        <f>+T5studenti[[#This Row],[PPS_lv2]]*T5studenti[[#This Row],[KO]]*T5studenti[[#This Row],[KAP]]</f>
        <v>0</v>
      </c>
      <c r="BE3312" s="771">
        <f>+T5studenti[[#This Row],[PPS_lv3]]*T5studenti[[#This Row],[KO]]*T5studenti[[#This Row],[KAP]]</f>
        <v>0</v>
      </c>
      <c r="BF3312" s="1274">
        <f t="shared" si="768"/>
        <v>0</v>
      </c>
      <c r="BG3312" s="771">
        <f t="shared" si="774"/>
        <v>0</v>
      </c>
      <c r="BH3312" s="771">
        <f t="shared" si="775"/>
        <v>0</v>
      </c>
      <c r="BI3312" s="1275">
        <f t="shared" si="776"/>
        <v>12</v>
      </c>
      <c r="BJ3312" s="773">
        <f t="shared" si="777"/>
        <v>0</v>
      </c>
      <c r="BK3312" s="1346" t="str">
        <f t="shared" si="778"/>
        <v>UPJŠ</v>
      </c>
      <c r="BL3312" s="771">
        <f t="shared" si="779"/>
        <v>0</v>
      </c>
      <c r="BM33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312" s="2686">
        <f>+T5studenti[[#This Row],[KAP_OLD]]*T5studenti[[#This Row],[PPS_lv1]]*T5studenti[[#This Row],[KO]]</f>
        <v>0</v>
      </c>
      <c r="BO3312" s="2686">
        <f>+T5studenti[[#This Row],[PPS_lv2]]*T5studenti[[#This Row],[KO]]*T5studenti[[#This Row],[KAP_OLD]]</f>
        <v>0</v>
      </c>
      <c r="BP3312" s="2686">
        <f>+T5studenti[[#This Row],[KAP_OLD]]*T5studenti[[#This Row],[PPS_lv3]]*T5studenti[[#This Row],[KO]]</f>
        <v>0</v>
      </c>
      <c r="BQ3312" s="2512" t="str">
        <f t="shared" si="780"/>
        <v>UPJŠ</v>
      </c>
    </row>
    <row r="3313" spans="1:69">
      <c r="A3313" s="2559">
        <v>720000000</v>
      </c>
      <c r="B3313" s="2559">
        <v>0</v>
      </c>
      <c r="C3313" s="2559">
        <v>178219</v>
      </c>
      <c r="D3313" s="771" t="s">
        <v>104</v>
      </c>
      <c r="E3313" s="771">
        <v>0</v>
      </c>
      <c r="F3313" s="771" t="s">
        <v>185</v>
      </c>
      <c r="G3313" s="771" t="s">
        <v>2762</v>
      </c>
      <c r="H3313" s="771">
        <v>0</v>
      </c>
      <c r="I3313" s="771">
        <v>0</v>
      </c>
      <c r="J3313" s="771">
        <v>0</v>
      </c>
      <c r="K3313" s="771">
        <v>2</v>
      </c>
      <c r="L3313" s="771">
        <v>1</v>
      </c>
      <c r="M3313" s="771">
        <v>2</v>
      </c>
      <c r="N3313" s="771">
        <v>2</v>
      </c>
      <c r="O3313" s="771">
        <v>17</v>
      </c>
      <c r="P3313" s="771">
        <v>17</v>
      </c>
      <c r="Q3313" s="1281">
        <v>0</v>
      </c>
      <c r="R3313" s="1281">
        <v>0</v>
      </c>
      <c r="S3313" s="1281">
        <v>0</v>
      </c>
      <c r="T3313" s="1281">
        <v>0</v>
      </c>
      <c r="U3313" s="1281">
        <v>0</v>
      </c>
      <c r="V3313" s="1281">
        <v>0</v>
      </c>
      <c r="W3313" s="1281">
        <v>0</v>
      </c>
      <c r="X3313" s="1281">
        <v>0</v>
      </c>
      <c r="Y3313" s="1281">
        <v>0</v>
      </c>
      <c r="Z3313" s="1281">
        <v>0</v>
      </c>
      <c r="AA3313" s="1281">
        <v>0</v>
      </c>
      <c r="AB3313" s="1281">
        <v>0</v>
      </c>
      <c r="AC3313" s="1281">
        <v>0</v>
      </c>
      <c r="AD3313" s="1281">
        <v>0</v>
      </c>
      <c r="AE3313" s="1281">
        <v>0</v>
      </c>
      <c r="AF3313" s="1281">
        <v>0</v>
      </c>
      <c r="AG3313" s="1281">
        <v>0</v>
      </c>
      <c r="AH3313" s="1281">
        <v>0</v>
      </c>
      <c r="AI3313" s="1281">
        <v>12</v>
      </c>
      <c r="AJ3313" s="1281">
        <v>0</v>
      </c>
      <c r="AK3313" s="1281">
        <v>77</v>
      </c>
      <c r="AL3313" s="1281">
        <v>0</v>
      </c>
      <c r="AM33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313" s="2090">
        <f t="shared" si="766"/>
        <v>89</v>
      </c>
      <c r="AO3313" s="1273">
        <f t="shared" si="769"/>
        <v>89</v>
      </c>
      <c r="AP3313" s="3006">
        <f>+IF(L3313=1,1,0)*IF(VLOOKUP(G3313,Tab_odbory[],7,FALSE)=-1,VLOOKUP(I3313,Tab_predmety10[],4,FALSE),OR(VLOOKUP(G3313,Tab_odbory[],7,FALSE),(IF(H3313=0,0,VLOOKUP(H3313,Tab_odbory[],7,FALSE)&gt;0))))*IF(AM3313&gt;=K_KAP,1,0)*(+Q3313+S3313+U3313+W3313+Y3313+AA3313+AC3313+AE3313+AG3313+AI3313+AK3313)*IF(J3313&gt;0,0.5,1)</f>
        <v>0</v>
      </c>
      <c r="AQ3313" s="801">
        <f>+IF(L3313=1,1,0)*IF(VLOOKUP(G3313,Tab_odbory[],8,FALSE)=-1,VLOOKUP(I3313,Tab_predmety10[],5,FALSE),VLOOKUP(G3313,Tab_odbory[],8,FALSE))*IF(AM3313&gt;=K_KAP,1,0)*AN3313</f>
        <v>0</v>
      </c>
      <c r="AR3313" s="771">
        <f t="shared" si="767"/>
        <v>89</v>
      </c>
      <c r="AS3313" s="771">
        <f>+T5studenti[[#This Row],[2019]]-T5studenti[[#This Row],[2019 pay]]</f>
        <v>77</v>
      </c>
      <c r="AT3313" s="771">
        <f>+T5studenti[[#This Row],[2018]]+T5studenti[[#This Row],[2017]]-T5studenti[[#This Row],[2017 pay]]-T5studenti[[#This Row],[2018 pay]]</f>
        <v>12</v>
      </c>
      <c r="AU33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3" s="1524">
        <f t="shared" si="770"/>
        <v>1.5</v>
      </c>
      <c r="AW3313" s="1524">
        <f t="shared" si="771"/>
        <v>1.5</v>
      </c>
      <c r="AX3313" s="2087">
        <f t="shared" si="772"/>
        <v>1.5</v>
      </c>
      <c r="AY3313" s="771">
        <f t="shared" si="773"/>
        <v>2.15</v>
      </c>
      <c r="AZ33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33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3" s="771">
        <f>+T5studenti[[#This Row],[PPS_lv1]]*T5studenti[[#This Row],[KO]]*T5studenti[[#This Row],[KAP]]</f>
        <v>0</v>
      </c>
      <c r="BD3313" s="771">
        <f>+T5studenti[[#This Row],[PPS_lv2]]*T5studenti[[#This Row],[KO]]*T5studenti[[#This Row],[KAP]]</f>
        <v>246.02142857142857</v>
      </c>
      <c r="BE3313" s="771">
        <f>+T5studenti[[#This Row],[PPS_lv3]]*T5studenti[[#This Row],[KO]]*T5studenti[[#This Row],[KAP]]</f>
        <v>0</v>
      </c>
      <c r="BF3313" s="1274">
        <f t="shared" si="768"/>
        <v>133.5</v>
      </c>
      <c r="BG3313" s="771">
        <f t="shared" si="774"/>
        <v>287.02499999999998</v>
      </c>
      <c r="BH3313" s="771">
        <f t="shared" si="775"/>
        <v>246.02142857142857</v>
      </c>
      <c r="BI3313" s="1275">
        <f t="shared" si="776"/>
        <v>89</v>
      </c>
      <c r="BJ3313" s="773">
        <f t="shared" si="777"/>
        <v>0</v>
      </c>
      <c r="BK3313" s="1346" t="str">
        <f t="shared" si="778"/>
        <v>UCM</v>
      </c>
      <c r="BL3313" s="771">
        <f t="shared" si="779"/>
        <v>212.85000000000002</v>
      </c>
      <c r="BM33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3313" s="2686">
        <f>+T5studenti[[#This Row],[KAP_OLD]]*T5studenti[[#This Row],[PPS_lv1]]*T5studenti[[#This Row],[KO]]</f>
        <v>0</v>
      </c>
      <c r="BO3313" s="2686">
        <f>+T5studenti[[#This Row],[PPS_lv2]]*T5studenti[[#This Row],[KO]]*T5studenti[[#This Row],[KAP_OLD]]</f>
        <v>284.09617346938774</v>
      </c>
      <c r="BP3313" s="2686">
        <f>+T5studenti[[#This Row],[KAP_OLD]]*T5studenti[[#This Row],[PPS_lv3]]*T5studenti[[#This Row],[KO]]</f>
        <v>0</v>
      </c>
      <c r="BQ3313" s="2512" t="str">
        <f t="shared" si="780"/>
        <v>UCM</v>
      </c>
    </row>
    <row r="3314" spans="1:69">
      <c r="A3314" s="2559">
        <v>720000000</v>
      </c>
      <c r="B3314" s="2559">
        <v>720030000</v>
      </c>
      <c r="C3314" s="2559">
        <v>183282</v>
      </c>
      <c r="D3314" s="771" t="s">
        <v>104</v>
      </c>
      <c r="E3314" s="771" t="s">
        <v>210</v>
      </c>
      <c r="F3314" s="771" t="s">
        <v>2655</v>
      </c>
      <c r="G3314" s="771" t="s">
        <v>2751</v>
      </c>
      <c r="H3314" s="771">
        <v>0</v>
      </c>
      <c r="I3314" s="771">
        <v>0</v>
      </c>
      <c r="J3314" s="771">
        <v>0</v>
      </c>
      <c r="K3314" s="771">
        <v>2</v>
      </c>
      <c r="L3314" s="771">
        <v>1</v>
      </c>
      <c r="M3314" s="771">
        <v>2</v>
      </c>
      <c r="N3314" s="771">
        <v>2</v>
      </c>
      <c r="O3314" s="771">
        <v>10</v>
      </c>
      <c r="P3314" s="771">
        <v>10</v>
      </c>
      <c r="Q3314" s="1281">
        <v>0</v>
      </c>
      <c r="R3314" s="1281">
        <v>0</v>
      </c>
      <c r="S3314" s="1281">
        <v>0</v>
      </c>
      <c r="T3314" s="1281">
        <v>0</v>
      </c>
      <c r="U3314" s="1281">
        <v>0</v>
      </c>
      <c r="V3314" s="1281">
        <v>0</v>
      </c>
      <c r="W3314" s="1281">
        <v>0</v>
      </c>
      <c r="X3314" s="1281">
        <v>0</v>
      </c>
      <c r="Y3314" s="1281">
        <v>0</v>
      </c>
      <c r="Z3314" s="1281">
        <v>0</v>
      </c>
      <c r="AA3314" s="1281">
        <v>0</v>
      </c>
      <c r="AB3314" s="1281">
        <v>0</v>
      </c>
      <c r="AC3314" s="1281">
        <v>0</v>
      </c>
      <c r="AD3314" s="1281">
        <v>0</v>
      </c>
      <c r="AE3314" s="1281">
        <v>0</v>
      </c>
      <c r="AF3314" s="1281">
        <v>0</v>
      </c>
      <c r="AG3314" s="1281">
        <v>0</v>
      </c>
      <c r="AH3314" s="1281">
        <v>0</v>
      </c>
      <c r="AI3314" s="1281">
        <v>3</v>
      </c>
      <c r="AJ3314" s="1281">
        <v>2</v>
      </c>
      <c r="AK3314" s="1281">
        <v>3</v>
      </c>
      <c r="AL3314" s="1281">
        <v>1</v>
      </c>
      <c r="AM33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14" s="2090">
        <f t="shared" si="766"/>
        <v>3</v>
      </c>
      <c r="AO3314" s="1273">
        <f t="shared" si="769"/>
        <v>6</v>
      </c>
      <c r="AP3314" s="3006">
        <f>+IF(L3314=1,1,0)*IF(VLOOKUP(G3314,Tab_odbory[],7,FALSE)=-1,VLOOKUP(I3314,Tab_predmety10[],4,FALSE),OR(VLOOKUP(G3314,Tab_odbory[],7,FALSE),(IF(H3314=0,0,VLOOKUP(H3314,Tab_odbory[],7,FALSE)&gt;0))))*IF(AM3314&gt;=K_KAP,1,0)*(+Q3314+S3314+U3314+W3314+Y3314+AA3314+AC3314+AE3314+AG3314+AI3314+AK3314)*IF(J3314&gt;0,0.5,1)</f>
        <v>0</v>
      </c>
      <c r="AQ3314" s="801">
        <f>+IF(L3314=1,1,0)*IF(VLOOKUP(G3314,Tab_odbory[],8,FALSE)=-1,VLOOKUP(I3314,Tab_predmety10[],5,FALSE),VLOOKUP(G3314,Tab_odbory[],8,FALSE))*IF(AM3314&gt;=K_KAP,1,0)*AN3314</f>
        <v>0</v>
      </c>
      <c r="AR3314" s="771">
        <f t="shared" si="767"/>
        <v>3</v>
      </c>
      <c r="AS3314" s="771">
        <f>+T5studenti[[#This Row],[2019]]-T5studenti[[#This Row],[2019 pay]]</f>
        <v>2</v>
      </c>
      <c r="AT3314" s="771">
        <f>+T5studenti[[#This Row],[2018]]+T5studenti[[#This Row],[2017]]-T5studenti[[#This Row],[2017 pay]]-T5studenti[[#This Row],[2018 pay]]</f>
        <v>1</v>
      </c>
      <c r="AU33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4" s="1524">
        <f t="shared" si="770"/>
        <v>1.5</v>
      </c>
      <c r="AW3314" s="1524">
        <f t="shared" si="771"/>
        <v>1.5</v>
      </c>
      <c r="AX3314" s="2087">
        <f t="shared" si="772"/>
        <v>1.5</v>
      </c>
      <c r="AY3314" s="771">
        <f t="shared" si="773"/>
        <v>1</v>
      </c>
      <c r="AZ33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3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4" s="771">
        <f>+T5studenti[[#This Row],[PPS_lv1]]*T5studenti[[#This Row],[KO]]*T5studenti[[#This Row],[KAP]]</f>
        <v>0</v>
      </c>
      <c r="BD3314" s="771">
        <f>+T5studenti[[#This Row],[PPS_lv2]]*T5studenti[[#This Row],[KO]]*T5studenti[[#This Row],[KAP]]</f>
        <v>3.375</v>
      </c>
      <c r="BE3314" s="771">
        <f>+T5studenti[[#This Row],[PPS_lv3]]*T5studenti[[#This Row],[KO]]*T5studenti[[#This Row],[KAP]]</f>
        <v>0</v>
      </c>
      <c r="BF3314" s="1274">
        <f t="shared" si="768"/>
        <v>4.5</v>
      </c>
      <c r="BG3314" s="771">
        <f t="shared" si="774"/>
        <v>4.5</v>
      </c>
      <c r="BH3314" s="771">
        <f t="shared" si="775"/>
        <v>3.375</v>
      </c>
      <c r="BI3314" s="1275">
        <f t="shared" si="776"/>
        <v>6</v>
      </c>
      <c r="BJ3314" s="773">
        <f t="shared" si="777"/>
        <v>0</v>
      </c>
      <c r="BK3314" s="1346" t="str">
        <f t="shared" si="778"/>
        <v>UCM</v>
      </c>
      <c r="BL3314" s="771">
        <f t="shared" si="779"/>
        <v>2.25</v>
      </c>
      <c r="BM33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14" s="2686">
        <f>+T5studenti[[#This Row],[KAP_OLD]]*T5studenti[[#This Row],[PPS_lv1]]*T5studenti[[#This Row],[KO]]</f>
        <v>0</v>
      </c>
      <c r="BO3314" s="2686">
        <f>+T5studenti[[#This Row],[PPS_lv2]]*T5studenti[[#This Row],[KO]]*T5studenti[[#This Row],[KAP_OLD]]</f>
        <v>4.4464285714285712</v>
      </c>
      <c r="BP3314" s="2686">
        <f>+T5studenti[[#This Row],[KAP_OLD]]*T5studenti[[#This Row],[PPS_lv3]]*T5studenti[[#This Row],[KO]]</f>
        <v>0</v>
      </c>
      <c r="BQ3314" s="2512" t="str">
        <f t="shared" si="780"/>
        <v>UCM</v>
      </c>
    </row>
    <row r="3315" spans="1:69">
      <c r="A3315" s="2559">
        <v>720000000</v>
      </c>
      <c r="B3315" s="2559">
        <v>720010000</v>
      </c>
      <c r="C3315" s="2559">
        <v>183173</v>
      </c>
      <c r="D3315" s="771" t="s">
        <v>104</v>
      </c>
      <c r="E3315" s="771" t="s">
        <v>1005</v>
      </c>
      <c r="F3315" s="771" t="s">
        <v>1923</v>
      </c>
      <c r="G3315" s="771" t="s">
        <v>2707</v>
      </c>
      <c r="H3315" s="771">
        <v>0</v>
      </c>
      <c r="I3315" s="771">
        <v>0</v>
      </c>
      <c r="J3315" s="771">
        <v>0</v>
      </c>
      <c r="K3315" s="771">
        <v>3</v>
      </c>
      <c r="L3315" s="771">
        <v>1</v>
      </c>
      <c r="M3315" s="771">
        <v>3</v>
      </c>
      <c r="N3315" s="771">
        <v>3</v>
      </c>
      <c r="O3315" s="771">
        <v>20</v>
      </c>
      <c r="P3315" s="771">
        <v>20</v>
      </c>
      <c r="Q3315" s="1281">
        <v>0</v>
      </c>
      <c r="R3315" s="1281">
        <v>0</v>
      </c>
      <c r="S3315" s="1281">
        <v>0</v>
      </c>
      <c r="T3315" s="1281">
        <v>0</v>
      </c>
      <c r="U3315" s="1281">
        <v>0</v>
      </c>
      <c r="V3315" s="1281">
        <v>0</v>
      </c>
      <c r="W3315" s="1281">
        <v>0</v>
      </c>
      <c r="X3315" s="1281">
        <v>0</v>
      </c>
      <c r="Y3315" s="1281">
        <v>0</v>
      </c>
      <c r="Z3315" s="1281">
        <v>0</v>
      </c>
      <c r="AA3315" s="1281">
        <v>0</v>
      </c>
      <c r="AB3315" s="1281">
        <v>0</v>
      </c>
      <c r="AC3315" s="1281">
        <v>0</v>
      </c>
      <c r="AD3315" s="1281">
        <v>0</v>
      </c>
      <c r="AE3315" s="1281">
        <v>0</v>
      </c>
      <c r="AF3315" s="1281">
        <v>0</v>
      </c>
      <c r="AG3315" s="1281">
        <v>0</v>
      </c>
      <c r="AH3315" s="1281">
        <v>0</v>
      </c>
      <c r="AI3315" s="1281">
        <v>2</v>
      </c>
      <c r="AJ3315" s="1281">
        <v>0</v>
      </c>
      <c r="AK3315" s="1281">
        <v>2</v>
      </c>
      <c r="AL3315" s="1281">
        <v>0</v>
      </c>
      <c r="AM33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5" s="2090">
        <f t="shared" si="766"/>
        <v>4</v>
      </c>
      <c r="AO3315" s="1273">
        <f t="shared" si="769"/>
        <v>0</v>
      </c>
      <c r="AP3315" s="3006">
        <f>+IF(L3315=1,1,0)*IF(VLOOKUP(G3315,Tab_odbory[],7,FALSE)=-1,VLOOKUP(I3315,Tab_predmety10[],4,FALSE),OR(VLOOKUP(G3315,Tab_odbory[],7,FALSE),(IF(H3315=0,0,VLOOKUP(H3315,Tab_odbory[],7,FALSE)&gt;0))))*IF(AM3315&gt;=K_KAP,1,0)*(+Q3315+S3315+U3315+W3315+Y3315+AA3315+AC3315+AE3315+AG3315+AI3315+AK3315)*IF(J3315&gt;0,0.5,1)</f>
        <v>0</v>
      </c>
      <c r="AQ3315" s="801">
        <f>+IF(L3315=1,1,0)*IF(VLOOKUP(G3315,Tab_odbory[],8,FALSE)=-1,VLOOKUP(I3315,Tab_predmety10[],5,FALSE),VLOOKUP(G3315,Tab_odbory[],8,FALSE))*IF(AM3315&gt;=K_KAP,1,0)*AN3315</f>
        <v>0</v>
      </c>
      <c r="AR3315" s="771">
        <f t="shared" si="767"/>
        <v>4</v>
      </c>
      <c r="AS3315" s="771">
        <f>+T5studenti[[#This Row],[2019]]-T5studenti[[#This Row],[2019 pay]]</f>
        <v>2</v>
      </c>
      <c r="AT3315" s="771">
        <f>+T5studenti[[#This Row],[2018]]+T5studenti[[#This Row],[2017]]-T5studenti[[#This Row],[2017 pay]]-T5studenti[[#This Row],[2018 pay]]</f>
        <v>2</v>
      </c>
      <c r="AU33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5" s="1524">
        <f t="shared" si="770"/>
        <v>4</v>
      </c>
      <c r="AW3315" s="1524">
        <f t="shared" si="771"/>
        <v>4</v>
      </c>
      <c r="AX3315" s="2087">
        <f t="shared" si="772"/>
        <v>4</v>
      </c>
      <c r="AY3315" s="771">
        <f t="shared" si="773"/>
        <v>1.1000000000000001</v>
      </c>
      <c r="AZ33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15" s="771">
        <f>+T5studenti[[#This Row],[PPS_lv1]]*T5studenti[[#This Row],[KO]]*T5studenti[[#This Row],[KAP]]</f>
        <v>0</v>
      </c>
      <c r="BD3315" s="771">
        <f>+T5studenti[[#This Row],[PPS_lv2]]*T5studenti[[#This Row],[KO]]*T5studenti[[#This Row],[KAP]]</f>
        <v>0</v>
      </c>
      <c r="BE3315" s="771">
        <f>+T5studenti[[#This Row],[PPS_lv3]]*T5studenti[[#This Row],[KO]]*T5studenti[[#This Row],[KAP]]</f>
        <v>17.600000000000001</v>
      </c>
      <c r="BF3315" s="1274">
        <f t="shared" si="768"/>
        <v>16</v>
      </c>
      <c r="BG3315" s="771">
        <f t="shared" si="774"/>
        <v>17.600000000000001</v>
      </c>
      <c r="BH3315" s="771">
        <f t="shared" si="775"/>
        <v>17.600000000000001</v>
      </c>
      <c r="BI3315" s="1275">
        <f t="shared" si="776"/>
        <v>4</v>
      </c>
      <c r="BJ3315" s="773">
        <f t="shared" si="777"/>
        <v>4</v>
      </c>
      <c r="BK3315" s="1346" t="str">
        <f t="shared" si="778"/>
        <v>UCM</v>
      </c>
      <c r="BL3315" s="771">
        <f t="shared" si="779"/>
        <v>8.8000000000000007</v>
      </c>
      <c r="BM33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315" s="2686">
        <f>+T5studenti[[#This Row],[KAP_OLD]]*T5studenti[[#This Row],[PPS_lv1]]*T5studenti[[#This Row],[KO]]</f>
        <v>0</v>
      </c>
      <c r="BO3315" s="2686">
        <f>+T5studenti[[#This Row],[PPS_lv2]]*T5studenti[[#This Row],[KO]]*T5studenti[[#This Row],[KAP_OLD]]</f>
        <v>0</v>
      </c>
      <c r="BP3315" s="2686">
        <f>+T5studenti[[#This Row],[KAP_OLD]]*T5studenti[[#This Row],[PPS_lv3]]*T5studenti[[#This Row],[KO]]</f>
        <v>17.365723793677205</v>
      </c>
      <c r="BQ3315" s="2512" t="str">
        <f t="shared" si="780"/>
        <v>UCM</v>
      </c>
    </row>
    <row r="3316" spans="1:69">
      <c r="A3316" s="2559">
        <v>720000000</v>
      </c>
      <c r="B3316" s="2559">
        <v>720030000</v>
      </c>
      <c r="C3316" s="2559">
        <v>107051</v>
      </c>
      <c r="D3316" s="771" t="s">
        <v>104</v>
      </c>
      <c r="E3316" s="771" t="s">
        <v>210</v>
      </c>
      <c r="F3316" s="771" t="s">
        <v>1007</v>
      </c>
      <c r="G3316" s="771" t="s">
        <v>2738</v>
      </c>
      <c r="H3316" s="771">
        <v>0</v>
      </c>
      <c r="I3316" s="771">
        <v>0</v>
      </c>
      <c r="J3316" s="771">
        <v>0</v>
      </c>
      <c r="K3316" s="771">
        <v>2</v>
      </c>
      <c r="L3316" s="771">
        <v>1</v>
      </c>
      <c r="M3316" s="771">
        <v>2</v>
      </c>
      <c r="N3316" s="771">
        <v>2</v>
      </c>
      <c r="O3316" s="771">
        <v>9</v>
      </c>
      <c r="P3316" s="771">
        <v>9</v>
      </c>
      <c r="Q3316" s="1281">
        <v>0</v>
      </c>
      <c r="R3316" s="1281">
        <v>0</v>
      </c>
      <c r="S3316" s="1281">
        <v>0</v>
      </c>
      <c r="T3316" s="1281">
        <v>0</v>
      </c>
      <c r="U3316" s="1281">
        <v>0</v>
      </c>
      <c r="V3316" s="1281">
        <v>0</v>
      </c>
      <c r="W3316" s="1281">
        <v>0</v>
      </c>
      <c r="X3316" s="1281">
        <v>0</v>
      </c>
      <c r="Y3316" s="1281">
        <v>0</v>
      </c>
      <c r="Z3316" s="1281">
        <v>0</v>
      </c>
      <c r="AA3316" s="1281">
        <v>0</v>
      </c>
      <c r="AB3316" s="1281">
        <v>0</v>
      </c>
      <c r="AC3316" s="1281">
        <v>0</v>
      </c>
      <c r="AD3316" s="1281">
        <v>0</v>
      </c>
      <c r="AE3316" s="1281">
        <v>0</v>
      </c>
      <c r="AF3316" s="1281">
        <v>0</v>
      </c>
      <c r="AG3316" s="1281">
        <v>0</v>
      </c>
      <c r="AH3316" s="1281">
        <v>0</v>
      </c>
      <c r="AI3316" s="1281">
        <v>10</v>
      </c>
      <c r="AJ3316" s="1281">
        <v>1</v>
      </c>
      <c r="AK3316" s="1281">
        <v>7</v>
      </c>
      <c r="AL3316" s="1281">
        <v>0</v>
      </c>
      <c r="AM33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6" s="2090">
        <f t="shared" si="766"/>
        <v>16</v>
      </c>
      <c r="AO3316" s="1273">
        <f t="shared" si="769"/>
        <v>17</v>
      </c>
      <c r="AP3316" s="3006">
        <f>+IF(L3316=1,1,0)*IF(VLOOKUP(G3316,Tab_odbory[],7,FALSE)=-1,VLOOKUP(I3316,Tab_predmety10[],4,FALSE),OR(VLOOKUP(G3316,Tab_odbory[],7,FALSE),(IF(H3316=0,0,VLOOKUP(H3316,Tab_odbory[],7,FALSE)&gt;0))))*IF(AM3316&gt;=K_KAP,1,0)*(+Q3316+S3316+U3316+W3316+Y3316+AA3316+AC3316+AE3316+AG3316+AI3316+AK3316)*IF(J3316&gt;0,0.5,1)</f>
        <v>0</v>
      </c>
      <c r="AQ3316" s="801">
        <f>+IF(L3316=1,1,0)*IF(VLOOKUP(G3316,Tab_odbory[],8,FALSE)=-1,VLOOKUP(I3316,Tab_predmety10[],5,FALSE),VLOOKUP(G3316,Tab_odbory[],8,FALSE))*IF(AM3316&gt;=K_KAP,1,0)*AN3316</f>
        <v>0</v>
      </c>
      <c r="AR3316" s="771">
        <f t="shared" si="767"/>
        <v>16</v>
      </c>
      <c r="AS3316" s="771">
        <f>+T5studenti[[#This Row],[2019]]-T5studenti[[#This Row],[2019 pay]]</f>
        <v>7</v>
      </c>
      <c r="AT3316" s="771">
        <f>+T5studenti[[#This Row],[2018]]+T5studenti[[#This Row],[2017]]-T5studenti[[#This Row],[2017 pay]]-T5studenti[[#This Row],[2018 pay]]</f>
        <v>9</v>
      </c>
      <c r="AU33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6" s="1524">
        <f t="shared" si="770"/>
        <v>1.5</v>
      </c>
      <c r="AW3316" s="1524">
        <f t="shared" si="771"/>
        <v>1.5</v>
      </c>
      <c r="AX3316" s="2087">
        <f t="shared" si="772"/>
        <v>1.5</v>
      </c>
      <c r="AY3316" s="771">
        <f t="shared" si="773"/>
        <v>1.04</v>
      </c>
      <c r="AZ33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6" s="771">
        <f>+T5studenti[[#This Row],[PPS_lv1]]*T5studenti[[#This Row],[KO]]*T5studenti[[#This Row],[KAP]]</f>
        <v>0</v>
      </c>
      <c r="BD3316" s="771">
        <f>+T5studenti[[#This Row],[PPS_lv2]]*T5studenti[[#This Row],[KO]]*T5studenti[[#This Row],[KAP]]</f>
        <v>24.96</v>
      </c>
      <c r="BE3316" s="771">
        <f>+T5studenti[[#This Row],[PPS_lv3]]*T5studenti[[#This Row],[KO]]*T5studenti[[#This Row],[KAP]]</f>
        <v>0</v>
      </c>
      <c r="BF3316" s="1274">
        <f t="shared" si="768"/>
        <v>24</v>
      </c>
      <c r="BG3316" s="771">
        <f t="shared" si="774"/>
        <v>24.96</v>
      </c>
      <c r="BH3316" s="771">
        <f t="shared" si="775"/>
        <v>24.96</v>
      </c>
      <c r="BI3316" s="1275">
        <f t="shared" si="776"/>
        <v>17</v>
      </c>
      <c r="BJ3316" s="773">
        <f t="shared" si="777"/>
        <v>0</v>
      </c>
      <c r="BK3316" s="1346" t="str">
        <f t="shared" si="778"/>
        <v>UCM</v>
      </c>
      <c r="BL3316" s="771">
        <f t="shared" si="779"/>
        <v>10.92</v>
      </c>
      <c r="BM33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16" s="2686">
        <f>+T5studenti[[#This Row],[KAP_OLD]]*T5studenti[[#This Row],[PPS_lv1]]*T5studenti[[#This Row],[KO]]</f>
        <v>0</v>
      </c>
      <c r="BO3316" s="2686">
        <f>+T5studenti[[#This Row],[PPS_lv2]]*T5studenti[[#This Row],[KO]]*T5studenti[[#This Row],[KAP_OLD]]</f>
        <v>24.688695652173912</v>
      </c>
      <c r="BP3316" s="2686">
        <f>+T5studenti[[#This Row],[KAP_OLD]]*T5studenti[[#This Row],[PPS_lv3]]*T5studenti[[#This Row],[KO]]</f>
        <v>0</v>
      </c>
      <c r="BQ3316" s="2512" t="str">
        <f t="shared" si="780"/>
        <v>UCM</v>
      </c>
    </row>
    <row r="3317" spans="1:69">
      <c r="A3317" s="2559">
        <v>720000000</v>
      </c>
      <c r="B3317" s="2559">
        <v>720030000</v>
      </c>
      <c r="C3317" s="2559">
        <v>107090</v>
      </c>
      <c r="D3317" s="771" t="s">
        <v>104</v>
      </c>
      <c r="E3317" s="771" t="s">
        <v>210</v>
      </c>
      <c r="F3317" s="771" t="s">
        <v>2051</v>
      </c>
      <c r="G3317" s="771" t="s">
        <v>2252</v>
      </c>
      <c r="H3317" s="771">
        <v>0</v>
      </c>
      <c r="I3317" s="771">
        <v>0</v>
      </c>
      <c r="J3317" s="771">
        <v>0</v>
      </c>
      <c r="K3317" s="771">
        <v>2</v>
      </c>
      <c r="L3317" s="771">
        <v>1</v>
      </c>
      <c r="M3317" s="771">
        <v>2</v>
      </c>
      <c r="N3317" s="771">
        <v>2</v>
      </c>
      <c r="O3317" s="771">
        <v>10</v>
      </c>
      <c r="P3317" s="771">
        <v>10</v>
      </c>
      <c r="Q3317" s="1281">
        <v>0</v>
      </c>
      <c r="R3317" s="1281">
        <v>0</v>
      </c>
      <c r="S3317" s="1281">
        <v>0</v>
      </c>
      <c r="T3317" s="1281">
        <v>0</v>
      </c>
      <c r="U3317" s="1281">
        <v>0</v>
      </c>
      <c r="V3317" s="1281">
        <v>0</v>
      </c>
      <c r="W3317" s="1281">
        <v>0</v>
      </c>
      <c r="X3317" s="1281">
        <v>0</v>
      </c>
      <c r="Y3317" s="1281">
        <v>0</v>
      </c>
      <c r="Z3317" s="1281">
        <v>0</v>
      </c>
      <c r="AA3317" s="1281">
        <v>0</v>
      </c>
      <c r="AB3317" s="1281">
        <v>0</v>
      </c>
      <c r="AC3317" s="1281">
        <v>0</v>
      </c>
      <c r="AD3317" s="1281">
        <v>0</v>
      </c>
      <c r="AE3317" s="1281">
        <v>0</v>
      </c>
      <c r="AF3317" s="1281">
        <v>0</v>
      </c>
      <c r="AG3317" s="1281">
        <v>0</v>
      </c>
      <c r="AH3317" s="1281">
        <v>0</v>
      </c>
      <c r="AI3317" s="1281">
        <v>6</v>
      </c>
      <c r="AJ3317" s="1281">
        <v>0</v>
      </c>
      <c r="AK3317" s="1281">
        <v>4</v>
      </c>
      <c r="AL3317" s="1281">
        <v>0</v>
      </c>
      <c r="AM33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3317" s="2090">
        <f t="shared" si="766"/>
        <v>10</v>
      </c>
      <c r="AO3317" s="1273">
        <f t="shared" si="769"/>
        <v>10</v>
      </c>
      <c r="AP3317" s="3006">
        <f>+IF(L3317=1,1,0)*IF(VLOOKUP(G3317,Tab_odbory[],7,FALSE)=-1,VLOOKUP(I3317,Tab_predmety10[],4,FALSE),OR(VLOOKUP(G3317,Tab_odbory[],7,FALSE),(IF(H3317=0,0,VLOOKUP(H3317,Tab_odbory[],7,FALSE)&gt;0))))*IF(AM3317&gt;=K_KAP,1,0)*(+Q3317+S3317+U3317+W3317+Y3317+AA3317+AC3317+AE3317+AG3317+AI3317+AK3317)*IF(J3317&gt;0,0.5,1)</f>
        <v>0</v>
      </c>
      <c r="AQ3317" s="801">
        <f>+IF(L3317=1,1,0)*IF(VLOOKUP(G3317,Tab_odbory[],8,FALSE)=-1,VLOOKUP(I3317,Tab_predmety10[],5,FALSE),VLOOKUP(G3317,Tab_odbory[],8,FALSE))*IF(AM3317&gt;=K_KAP,1,0)*AN3317</f>
        <v>0</v>
      </c>
      <c r="AR3317" s="771">
        <f t="shared" si="767"/>
        <v>10</v>
      </c>
      <c r="AS3317" s="771">
        <f>+T5studenti[[#This Row],[2019]]-T5studenti[[#This Row],[2019 pay]]</f>
        <v>4</v>
      </c>
      <c r="AT3317" s="771">
        <f>+T5studenti[[#This Row],[2018]]+T5studenti[[#This Row],[2017]]-T5studenti[[#This Row],[2017 pay]]-T5studenti[[#This Row],[2018 pay]]</f>
        <v>6</v>
      </c>
      <c r="AU33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7" s="1524">
        <f t="shared" si="770"/>
        <v>1.5</v>
      </c>
      <c r="AW3317" s="1524">
        <f t="shared" si="771"/>
        <v>1.5</v>
      </c>
      <c r="AX3317" s="2087">
        <f t="shared" si="772"/>
        <v>1.5</v>
      </c>
      <c r="AY3317" s="771">
        <f t="shared" si="773"/>
        <v>1</v>
      </c>
      <c r="AZ33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3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7" s="771">
        <f>+T5studenti[[#This Row],[PPS_lv1]]*T5studenti[[#This Row],[KO]]*T5studenti[[#This Row],[KAP]]</f>
        <v>0</v>
      </c>
      <c r="BD3317" s="771">
        <f>+T5studenti[[#This Row],[PPS_lv2]]*T5studenti[[#This Row],[KO]]*T5studenti[[#This Row],[KAP]]</f>
        <v>12.75</v>
      </c>
      <c r="BE3317" s="771">
        <f>+T5studenti[[#This Row],[PPS_lv3]]*T5studenti[[#This Row],[KO]]*T5studenti[[#This Row],[KAP]]</f>
        <v>0</v>
      </c>
      <c r="BF3317" s="1274">
        <f t="shared" si="768"/>
        <v>15</v>
      </c>
      <c r="BG3317" s="771">
        <f t="shared" si="774"/>
        <v>15</v>
      </c>
      <c r="BH3317" s="771">
        <f t="shared" si="775"/>
        <v>12.75</v>
      </c>
      <c r="BI3317" s="1275">
        <f t="shared" si="776"/>
        <v>10</v>
      </c>
      <c r="BJ3317" s="773">
        <f t="shared" si="777"/>
        <v>0</v>
      </c>
      <c r="BK3317" s="1346" t="str">
        <f t="shared" si="778"/>
        <v>UCM</v>
      </c>
      <c r="BL3317" s="771">
        <f t="shared" si="779"/>
        <v>5.0999999999999996</v>
      </c>
      <c r="BM33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3317" s="2686">
        <f>+T5studenti[[#This Row],[KAP_OLD]]*T5studenti[[#This Row],[PPS_lv1]]*T5studenti[[#This Row],[KO]]</f>
        <v>0</v>
      </c>
      <c r="BO3317" s="2686">
        <f>+T5studenti[[#This Row],[PPS_lv2]]*T5studenti[[#This Row],[KO]]*T5studenti[[#This Row],[KAP_OLD]]</f>
        <v>14.357142857142856</v>
      </c>
      <c r="BP3317" s="2686">
        <f>+T5studenti[[#This Row],[KAP_OLD]]*T5studenti[[#This Row],[PPS_lv3]]*T5studenti[[#This Row],[KO]]</f>
        <v>0</v>
      </c>
      <c r="BQ3317" s="2512" t="str">
        <f t="shared" si="780"/>
        <v>UCM</v>
      </c>
    </row>
    <row r="3318" spans="1:69">
      <c r="A3318" s="2559">
        <v>720000000</v>
      </c>
      <c r="B3318" s="2559">
        <v>720020000</v>
      </c>
      <c r="C3318" s="2559">
        <v>100877</v>
      </c>
      <c r="D3318" s="771" t="s">
        <v>104</v>
      </c>
      <c r="E3318" s="771" t="s">
        <v>1095</v>
      </c>
      <c r="F3318" s="771" t="s">
        <v>482</v>
      </c>
      <c r="G3318" s="771" t="s">
        <v>2258</v>
      </c>
      <c r="H3318" s="771">
        <v>0</v>
      </c>
      <c r="I3318" s="771">
        <v>0</v>
      </c>
      <c r="J3318" s="771">
        <v>0</v>
      </c>
      <c r="K3318" s="771">
        <v>2</v>
      </c>
      <c r="L3318" s="771">
        <v>1</v>
      </c>
      <c r="M3318" s="771">
        <v>2</v>
      </c>
      <c r="N3318" s="771">
        <v>2</v>
      </c>
      <c r="O3318" s="771">
        <v>4</v>
      </c>
      <c r="P3318" s="771">
        <v>4</v>
      </c>
      <c r="Q3318" s="1281">
        <v>0</v>
      </c>
      <c r="R3318" s="1281">
        <v>0</v>
      </c>
      <c r="S3318" s="1281">
        <v>0</v>
      </c>
      <c r="T3318" s="1281">
        <v>0</v>
      </c>
      <c r="U3318" s="1281">
        <v>0</v>
      </c>
      <c r="V3318" s="1281">
        <v>0</v>
      </c>
      <c r="W3318" s="1281">
        <v>0</v>
      </c>
      <c r="X3318" s="1281">
        <v>0</v>
      </c>
      <c r="Y3318" s="1281">
        <v>0</v>
      </c>
      <c r="Z3318" s="1281">
        <v>0</v>
      </c>
      <c r="AA3318" s="1281">
        <v>0</v>
      </c>
      <c r="AB3318" s="1281">
        <v>0</v>
      </c>
      <c r="AC3318" s="1281">
        <v>0</v>
      </c>
      <c r="AD3318" s="1281">
        <v>0</v>
      </c>
      <c r="AE3318" s="1281">
        <v>0</v>
      </c>
      <c r="AF3318" s="1281">
        <v>0</v>
      </c>
      <c r="AG3318" s="1281">
        <v>0</v>
      </c>
      <c r="AH3318" s="1281">
        <v>0</v>
      </c>
      <c r="AI3318" s="1281">
        <v>9</v>
      </c>
      <c r="AJ3318" s="1281">
        <v>0</v>
      </c>
      <c r="AK3318" s="1281">
        <v>13</v>
      </c>
      <c r="AL3318" s="1281">
        <v>0</v>
      </c>
      <c r="AM33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318" s="2090">
        <f t="shared" si="766"/>
        <v>22</v>
      </c>
      <c r="AO3318" s="1273">
        <f t="shared" si="769"/>
        <v>22</v>
      </c>
      <c r="AP3318" s="3006">
        <f>+IF(L3318=1,1,0)*IF(VLOOKUP(G3318,Tab_odbory[],7,FALSE)=-1,VLOOKUP(I3318,Tab_predmety10[],4,FALSE),OR(VLOOKUP(G3318,Tab_odbory[],7,FALSE),(IF(H3318=0,0,VLOOKUP(H3318,Tab_odbory[],7,FALSE)&gt;0))))*IF(AM3318&gt;=K_KAP,1,0)*(+Q3318+S3318+U3318+W3318+Y3318+AA3318+AC3318+AE3318+AG3318+AI3318+AK3318)*IF(J3318&gt;0,0.5,1)</f>
        <v>0</v>
      </c>
      <c r="AQ3318" s="801">
        <f>+IF(L3318=1,1,0)*IF(VLOOKUP(G3318,Tab_odbory[],8,FALSE)=-1,VLOOKUP(I3318,Tab_predmety10[],5,FALSE),VLOOKUP(G3318,Tab_odbory[],8,FALSE))*IF(AM3318&gt;=K_KAP,1,0)*AN3318</f>
        <v>0</v>
      </c>
      <c r="AR3318" s="771">
        <f t="shared" si="767"/>
        <v>22</v>
      </c>
      <c r="AS3318" s="771">
        <f>+T5studenti[[#This Row],[2019]]-T5studenti[[#This Row],[2019 pay]]</f>
        <v>13</v>
      </c>
      <c r="AT3318" s="771">
        <f>+T5studenti[[#This Row],[2018]]+T5studenti[[#This Row],[2017]]-T5studenti[[#This Row],[2017 pay]]-T5studenti[[#This Row],[2018 pay]]</f>
        <v>9</v>
      </c>
      <c r="AU33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8" s="1524">
        <f t="shared" si="770"/>
        <v>1.5</v>
      </c>
      <c r="AW3318" s="1524">
        <f t="shared" si="771"/>
        <v>1.5</v>
      </c>
      <c r="AX3318" s="2087">
        <f t="shared" si="772"/>
        <v>1.5</v>
      </c>
      <c r="AY3318" s="771">
        <f t="shared" si="773"/>
        <v>1.48</v>
      </c>
      <c r="AZ33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33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8" s="771">
        <f>+T5studenti[[#This Row],[PPS_lv1]]*T5studenti[[#This Row],[KO]]*T5studenti[[#This Row],[KAP]]</f>
        <v>0</v>
      </c>
      <c r="BD3318" s="771">
        <f>+T5studenti[[#This Row],[PPS_lv2]]*T5studenti[[#This Row],[KO]]*T5studenti[[#This Row],[KAP]]</f>
        <v>45.583999999999996</v>
      </c>
      <c r="BE3318" s="771">
        <f>+T5studenti[[#This Row],[PPS_lv3]]*T5studenti[[#This Row],[KO]]*T5studenti[[#This Row],[KAP]]</f>
        <v>0</v>
      </c>
      <c r="BF3318" s="1274">
        <f t="shared" si="768"/>
        <v>33</v>
      </c>
      <c r="BG3318" s="771">
        <f t="shared" si="774"/>
        <v>48.839999999999996</v>
      </c>
      <c r="BH3318" s="771">
        <f t="shared" si="775"/>
        <v>45.583999999999996</v>
      </c>
      <c r="BI3318" s="1275">
        <f t="shared" si="776"/>
        <v>22</v>
      </c>
      <c r="BJ3318" s="773">
        <f t="shared" si="777"/>
        <v>0</v>
      </c>
      <c r="BK3318" s="1346" t="str">
        <f t="shared" si="778"/>
        <v>UCM</v>
      </c>
      <c r="BL3318" s="771">
        <f t="shared" si="779"/>
        <v>26.935999999999996</v>
      </c>
      <c r="BM33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318" s="2686">
        <f>+T5studenti[[#This Row],[KAP_OLD]]*T5studenti[[#This Row],[PPS_lv1]]*T5studenti[[#This Row],[KO]]</f>
        <v>0</v>
      </c>
      <c r="BO3318" s="2686">
        <f>+T5studenti[[#This Row],[PPS_lv2]]*T5studenti[[#This Row],[KO]]*T5studenti[[#This Row],[KAP_OLD]]</f>
        <v>48.439672131147539</v>
      </c>
      <c r="BP3318" s="2686">
        <f>+T5studenti[[#This Row],[KAP_OLD]]*T5studenti[[#This Row],[PPS_lv3]]*T5studenti[[#This Row],[KO]]</f>
        <v>0</v>
      </c>
      <c r="BQ3318" s="2512" t="str">
        <f t="shared" si="780"/>
        <v>UCM</v>
      </c>
    </row>
    <row r="3319" spans="1:69">
      <c r="A3319" s="2559">
        <v>720000000</v>
      </c>
      <c r="B3319" s="2559">
        <v>720020000</v>
      </c>
      <c r="C3319" s="2559">
        <v>100677</v>
      </c>
      <c r="D3319" s="771" t="s">
        <v>104</v>
      </c>
      <c r="E3319" s="771" t="s">
        <v>1095</v>
      </c>
      <c r="F3319" s="771" t="s">
        <v>480</v>
      </c>
      <c r="G3319" s="771" t="s">
        <v>2254</v>
      </c>
      <c r="H3319" s="771">
        <v>0</v>
      </c>
      <c r="I3319" s="771">
        <v>0</v>
      </c>
      <c r="J3319" s="771">
        <v>0</v>
      </c>
      <c r="K3319" s="771">
        <v>2</v>
      </c>
      <c r="L3319" s="771">
        <v>1</v>
      </c>
      <c r="M3319" s="771">
        <v>2</v>
      </c>
      <c r="N3319" s="771">
        <v>2</v>
      </c>
      <c r="O3319" s="771">
        <v>4</v>
      </c>
      <c r="P3319" s="771">
        <v>4</v>
      </c>
      <c r="Q3319" s="1281">
        <v>0</v>
      </c>
      <c r="R3319" s="1281">
        <v>0</v>
      </c>
      <c r="S3319" s="1281">
        <v>0</v>
      </c>
      <c r="T3319" s="1281">
        <v>0</v>
      </c>
      <c r="U3319" s="1281">
        <v>0</v>
      </c>
      <c r="V3319" s="1281">
        <v>0</v>
      </c>
      <c r="W3319" s="1281">
        <v>0</v>
      </c>
      <c r="X3319" s="1281">
        <v>0</v>
      </c>
      <c r="Y3319" s="1281">
        <v>0</v>
      </c>
      <c r="Z3319" s="1281">
        <v>0</v>
      </c>
      <c r="AA3319" s="1281">
        <v>0</v>
      </c>
      <c r="AB3319" s="1281">
        <v>0</v>
      </c>
      <c r="AC3319" s="1281">
        <v>0</v>
      </c>
      <c r="AD3319" s="1281">
        <v>0</v>
      </c>
      <c r="AE3319" s="1281">
        <v>0</v>
      </c>
      <c r="AF3319" s="1281">
        <v>0</v>
      </c>
      <c r="AG3319" s="1281">
        <v>0</v>
      </c>
      <c r="AH3319" s="1281">
        <v>0</v>
      </c>
      <c r="AI3319" s="1281">
        <v>22</v>
      </c>
      <c r="AJ3319" s="1281">
        <v>0</v>
      </c>
      <c r="AK3319" s="1281">
        <v>22</v>
      </c>
      <c r="AL3319" s="1281">
        <v>1</v>
      </c>
      <c r="AM33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947368421052633</v>
      </c>
      <c r="AN3319" s="2090">
        <f t="shared" si="766"/>
        <v>43</v>
      </c>
      <c r="AO3319" s="1273">
        <f t="shared" si="769"/>
        <v>44</v>
      </c>
      <c r="AP3319" s="3006">
        <f>+IF(L3319=1,1,0)*IF(VLOOKUP(G3319,Tab_odbory[],7,FALSE)=-1,VLOOKUP(I3319,Tab_predmety10[],4,FALSE),OR(VLOOKUP(G3319,Tab_odbory[],7,FALSE),(IF(H3319=0,0,VLOOKUP(H3319,Tab_odbory[],7,FALSE)&gt;0))))*IF(AM3319&gt;=K_KAP,1,0)*(+Q3319+S3319+U3319+W3319+Y3319+AA3319+AC3319+AE3319+AG3319+AI3319+AK3319)*IF(J3319&gt;0,0.5,1)</f>
        <v>0</v>
      </c>
      <c r="AQ3319" s="801">
        <f>+IF(L3319=1,1,0)*IF(VLOOKUP(G3319,Tab_odbory[],8,FALSE)=-1,VLOOKUP(I3319,Tab_predmety10[],5,FALSE),VLOOKUP(G3319,Tab_odbory[],8,FALSE))*IF(AM3319&gt;=K_KAP,1,0)*AN3319</f>
        <v>0</v>
      </c>
      <c r="AR3319" s="771">
        <f t="shared" si="767"/>
        <v>43</v>
      </c>
      <c r="AS3319" s="771">
        <f>+T5studenti[[#This Row],[2019]]-T5studenti[[#This Row],[2019 pay]]</f>
        <v>21</v>
      </c>
      <c r="AT3319" s="771">
        <f>+T5studenti[[#This Row],[2018]]+T5studenti[[#This Row],[2017]]-T5studenti[[#This Row],[2017 pay]]-T5studenti[[#This Row],[2018 pay]]</f>
        <v>22</v>
      </c>
      <c r="AU33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19" s="1524">
        <f t="shared" si="770"/>
        <v>1.5</v>
      </c>
      <c r="AW3319" s="1524">
        <f t="shared" si="771"/>
        <v>1.5</v>
      </c>
      <c r="AX3319" s="2087">
        <f t="shared" si="772"/>
        <v>1.5</v>
      </c>
      <c r="AY3319" s="771">
        <f t="shared" si="773"/>
        <v>1.48</v>
      </c>
      <c r="AZ33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33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9" s="771">
        <f>+T5studenti[[#This Row],[PPS_lv1]]*T5studenti[[#This Row],[KO]]*T5studenti[[#This Row],[KAP]]</f>
        <v>0</v>
      </c>
      <c r="BD3319" s="771">
        <f>+T5studenti[[#This Row],[PPS_lv2]]*T5studenti[[#This Row],[KO]]*T5studenti[[#This Row],[KAP]]</f>
        <v>75.363157894736844</v>
      </c>
      <c r="BE3319" s="771">
        <f>+T5studenti[[#This Row],[PPS_lv3]]*T5studenti[[#This Row],[KO]]*T5studenti[[#This Row],[KAP]]</f>
        <v>0</v>
      </c>
      <c r="BF3319" s="1274">
        <f t="shared" si="768"/>
        <v>64.5</v>
      </c>
      <c r="BG3319" s="771">
        <f t="shared" si="774"/>
        <v>95.46</v>
      </c>
      <c r="BH3319" s="771">
        <f t="shared" si="775"/>
        <v>75.363157894736844</v>
      </c>
      <c r="BI3319" s="1275">
        <f t="shared" si="776"/>
        <v>44</v>
      </c>
      <c r="BJ3319" s="773">
        <f t="shared" si="777"/>
        <v>0</v>
      </c>
      <c r="BK3319" s="1346" t="str">
        <f t="shared" si="778"/>
        <v>UCM</v>
      </c>
      <c r="BL3319" s="771">
        <f t="shared" si="779"/>
        <v>36.805263157894728</v>
      </c>
      <c r="BM33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3319" s="2686">
        <f>+T5studenti[[#This Row],[KAP_OLD]]*T5studenti[[#This Row],[PPS_lv1]]*T5studenti[[#This Row],[KO]]</f>
        <v>0</v>
      </c>
      <c r="BO3319" s="2686">
        <f>+T5studenti[[#This Row],[PPS_lv2]]*T5studenti[[#This Row],[KO]]*T5studenti[[#This Row],[KAP_OLD]]</f>
        <v>93.713780487804868</v>
      </c>
      <c r="BP3319" s="2686">
        <f>+T5studenti[[#This Row],[KAP_OLD]]*T5studenti[[#This Row],[PPS_lv3]]*T5studenti[[#This Row],[KO]]</f>
        <v>0</v>
      </c>
      <c r="BQ3319" s="2512" t="str">
        <f t="shared" si="780"/>
        <v>UCM</v>
      </c>
    </row>
    <row r="3320" spans="1:69">
      <c r="A3320" s="2559">
        <v>720000000</v>
      </c>
      <c r="B3320" s="2559">
        <v>720020000</v>
      </c>
      <c r="C3320" s="2559">
        <v>178217</v>
      </c>
      <c r="D3320" s="771" t="s">
        <v>104</v>
      </c>
      <c r="E3320" s="771" t="s">
        <v>1095</v>
      </c>
      <c r="F3320" s="771" t="s">
        <v>2478</v>
      </c>
      <c r="G3320" s="771" t="s">
        <v>2734</v>
      </c>
      <c r="H3320" s="771">
        <v>0</v>
      </c>
      <c r="I3320" s="771">
        <v>0</v>
      </c>
      <c r="J3320" s="771">
        <v>0</v>
      </c>
      <c r="K3320" s="771">
        <v>2</v>
      </c>
      <c r="L3320" s="771">
        <v>1</v>
      </c>
      <c r="M3320" s="771">
        <v>2</v>
      </c>
      <c r="N3320" s="771">
        <v>2</v>
      </c>
      <c r="O3320" s="771">
        <v>4</v>
      </c>
      <c r="P3320" s="771">
        <v>4</v>
      </c>
      <c r="Q3320" s="1281">
        <v>0</v>
      </c>
      <c r="R3320" s="1281">
        <v>0</v>
      </c>
      <c r="S3320" s="1281">
        <v>0</v>
      </c>
      <c r="T3320" s="1281">
        <v>0</v>
      </c>
      <c r="U3320" s="1281">
        <v>0</v>
      </c>
      <c r="V3320" s="1281">
        <v>0</v>
      </c>
      <c r="W3320" s="1281">
        <v>0</v>
      </c>
      <c r="X3320" s="1281">
        <v>0</v>
      </c>
      <c r="Y3320" s="1281">
        <v>0</v>
      </c>
      <c r="Z3320" s="1281">
        <v>0</v>
      </c>
      <c r="AA3320" s="1281">
        <v>0</v>
      </c>
      <c r="AB3320" s="1281">
        <v>0</v>
      </c>
      <c r="AC3320" s="1281">
        <v>0</v>
      </c>
      <c r="AD3320" s="1281">
        <v>0</v>
      </c>
      <c r="AE3320" s="1281">
        <v>0</v>
      </c>
      <c r="AF3320" s="1281">
        <v>0</v>
      </c>
      <c r="AG3320" s="1281">
        <v>0</v>
      </c>
      <c r="AH3320" s="1281">
        <v>0</v>
      </c>
      <c r="AI3320" s="1281">
        <v>23</v>
      </c>
      <c r="AJ3320" s="1281">
        <v>0</v>
      </c>
      <c r="AK3320" s="1281">
        <v>3</v>
      </c>
      <c r="AL3320" s="1281">
        <v>0</v>
      </c>
      <c r="AM33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20" s="2090">
        <f t="shared" si="766"/>
        <v>26</v>
      </c>
      <c r="AO3320" s="1273">
        <f t="shared" si="769"/>
        <v>26</v>
      </c>
      <c r="AP3320" s="3006">
        <f>+IF(L3320=1,1,0)*IF(VLOOKUP(G3320,Tab_odbory[],7,FALSE)=-1,VLOOKUP(I3320,Tab_predmety10[],4,FALSE),OR(VLOOKUP(G3320,Tab_odbory[],7,FALSE),(IF(H3320=0,0,VLOOKUP(H3320,Tab_odbory[],7,FALSE)&gt;0))))*IF(AM3320&gt;=K_KAP,1,0)*(+Q3320+S3320+U3320+W3320+Y3320+AA3320+AC3320+AE3320+AG3320+AI3320+AK3320)*IF(J3320&gt;0,0.5,1)</f>
        <v>0</v>
      </c>
      <c r="AQ3320" s="801">
        <f>+IF(L3320=1,1,0)*IF(VLOOKUP(G3320,Tab_odbory[],8,FALSE)=-1,VLOOKUP(I3320,Tab_predmety10[],5,FALSE),VLOOKUP(G3320,Tab_odbory[],8,FALSE))*IF(AM3320&gt;=K_KAP,1,0)*AN3320</f>
        <v>0</v>
      </c>
      <c r="AR3320" s="771">
        <f t="shared" si="767"/>
        <v>26</v>
      </c>
      <c r="AS3320" s="771">
        <f>+T5studenti[[#This Row],[2019]]-T5studenti[[#This Row],[2019 pay]]</f>
        <v>3</v>
      </c>
      <c r="AT3320" s="771">
        <f>+T5studenti[[#This Row],[2018]]+T5studenti[[#This Row],[2017]]-T5studenti[[#This Row],[2017 pay]]-T5studenti[[#This Row],[2018 pay]]</f>
        <v>23</v>
      </c>
      <c r="AU33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0" s="1524">
        <f t="shared" si="770"/>
        <v>1.5</v>
      </c>
      <c r="AW3320" s="1524">
        <f t="shared" si="771"/>
        <v>1.5</v>
      </c>
      <c r="AX3320" s="2087">
        <f t="shared" si="772"/>
        <v>1.5</v>
      </c>
      <c r="AY3320" s="771">
        <f t="shared" si="773"/>
        <v>1.48</v>
      </c>
      <c r="AZ33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3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0" s="771">
        <f>+T5studenti[[#This Row],[PPS_lv1]]*T5studenti[[#This Row],[KO]]*T5studenti[[#This Row],[KAP]]</f>
        <v>0</v>
      </c>
      <c r="BD3320" s="771">
        <f>+T5studenti[[#This Row],[PPS_lv2]]*T5studenti[[#This Row],[KO]]*T5studenti[[#This Row],[KAP]]</f>
        <v>43.29</v>
      </c>
      <c r="BE3320" s="771">
        <f>+T5studenti[[#This Row],[PPS_lv3]]*T5studenti[[#This Row],[KO]]*T5studenti[[#This Row],[KAP]]</f>
        <v>0</v>
      </c>
      <c r="BF3320" s="1274">
        <f t="shared" si="768"/>
        <v>39</v>
      </c>
      <c r="BG3320" s="771">
        <f t="shared" si="774"/>
        <v>57.72</v>
      </c>
      <c r="BH3320" s="771">
        <f t="shared" si="775"/>
        <v>43.29</v>
      </c>
      <c r="BI3320" s="1275">
        <f t="shared" si="776"/>
        <v>26</v>
      </c>
      <c r="BJ3320" s="773">
        <f t="shared" si="777"/>
        <v>0</v>
      </c>
      <c r="BK3320" s="1346" t="str">
        <f t="shared" si="778"/>
        <v>UCM</v>
      </c>
      <c r="BL3320" s="771">
        <f t="shared" si="779"/>
        <v>4.9950000000000001</v>
      </c>
      <c r="BM33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20" s="2686">
        <f>+T5studenti[[#This Row],[KAP_OLD]]*T5studenti[[#This Row],[PPS_lv1]]*T5studenti[[#This Row],[KO]]</f>
        <v>0</v>
      </c>
      <c r="BO3320" s="2686">
        <f>+T5studenti[[#This Row],[PPS_lv2]]*T5studenti[[#This Row],[KO]]*T5studenti[[#This Row],[KAP_OLD]]</f>
        <v>56.845454545454544</v>
      </c>
      <c r="BP3320" s="2686">
        <f>+T5studenti[[#This Row],[KAP_OLD]]*T5studenti[[#This Row],[PPS_lv3]]*T5studenti[[#This Row],[KO]]</f>
        <v>0</v>
      </c>
      <c r="BQ3320" s="2512" t="str">
        <f t="shared" si="780"/>
        <v>UCM</v>
      </c>
    </row>
    <row r="3321" spans="1:69">
      <c r="A3321" s="2559">
        <v>720000000</v>
      </c>
      <c r="B3321" s="2559">
        <v>720030000</v>
      </c>
      <c r="C3321" s="2559">
        <v>107020</v>
      </c>
      <c r="D3321" s="771" t="s">
        <v>104</v>
      </c>
      <c r="E3321" s="771" t="s">
        <v>210</v>
      </c>
      <c r="F3321" s="771" t="s">
        <v>1408</v>
      </c>
      <c r="G3321" s="771" t="s">
        <v>2735</v>
      </c>
      <c r="H3321" s="771">
        <v>0</v>
      </c>
      <c r="I3321" s="771">
        <v>13</v>
      </c>
      <c r="J3321" s="771">
        <v>1</v>
      </c>
      <c r="K3321" s="771">
        <v>2</v>
      </c>
      <c r="L3321" s="771">
        <v>1</v>
      </c>
      <c r="M3321" s="771">
        <v>2</v>
      </c>
      <c r="N3321" s="771">
        <v>2</v>
      </c>
      <c r="O3321" s="771">
        <v>15</v>
      </c>
      <c r="P3321" s="771">
        <v>15</v>
      </c>
      <c r="Q3321" s="1281">
        <v>0</v>
      </c>
      <c r="R3321" s="1281">
        <v>0</v>
      </c>
      <c r="S3321" s="1281">
        <v>0</v>
      </c>
      <c r="T3321" s="1281">
        <v>0</v>
      </c>
      <c r="U3321" s="1281">
        <v>0</v>
      </c>
      <c r="V3321" s="1281">
        <v>0</v>
      </c>
      <c r="W3321" s="1281">
        <v>0</v>
      </c>
      <c r="X3321" s="1281">
        <v>0</v>
      </c>
      <c r="Y3321" s="1281">
        <v>0</v>
      </c>
      <c r="Z3321" s="1281">
        <v>0</v>
      </c>
      <c r="AA3321" s="1281">
        <v>0</v>
      </c>
      <c r="AB3321" s="1281">
        <v>0</v>
      </c>
      <c r="AC3321" s="1281">
        <v>0</v>
      </c>
      <c r="AD3321" s="1281">
        <v>0</v>
      </c>
      <c r="AE3321" s="1281">
        <v>0</v>
      </c>
      <c r="AF3321" s="1281">
        <v>0</v>
      </c>
      <c r="AG3321" s="1281">
        <v>0</v>
      </c>
      <c r="AH3321" s="1281">
        <v>0</v>
      </c>
      <c r="AI3321" s="1281">
        <v>4</v>
      </c>
      <c r="AJ3321" s="1281">
        <v>1</v>
      </c>
      <c r="AK3321" s="1281">
        <v>12</v>
      </c>
      <c r="AL3321" s="1281">
        <v>1</v>
      </c>
      <c r="AM33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1" s="2090">
        <f t="shared" si="766"/>
        <v>7</v>
      </c>
      <c r="AO3321" s="1273">
        <f t="shared" si="769"/>
        <v>8</v>
      </c>
      <c r="AP3321" s="3006">
        <f>+IF(L3321=1,1,0)*IF(VLOOKUP(G3321,Tab_odbory[],7,FALSE)=-1,VLOOKUP(I3321,Tab_predmety10[],4,FALSE),OR(VLOOKUP(G3321,Tab_odbory[],7,FALSE),(IF(H3321=0,0,VLOOKUP(H3321,Tab_odbory[],7,FALSE)&gt;0))))*IF(AM3321&gt;=K_KAP,1,0)*(+Q3321+S3321+U3321+W3321+Y3321+AA3321+AC3321+AE3321+AG3321+AI3321+AK3321)*IF(J3321&gt;0,0.5,1)</f>
        <v>0</v>
      </c>
      <c r="AQ3321" s="801">
        <f>+IF(L3321=1,1,0)*IF(VLOOKUP(G3321,Tab_odbory[],8,FALSE)=-1,VLOOKUP(I3321,Tab_predmety10[],5,FALSE),VLOOKUP(G3321,Tab_odbory[],8,FALSE))*IF(AM3321&gt;=K_KAP,1,0)*AN3321</f>
        <v>0</v>
      </c>
      <c r="AR3321" s="771">
        <f t="shared" si="767"/>
        <v>7</v>
      </c>
      <c r="AS3321" s="771">
        <f>+T5studenti[[#This Row],[2019]]-T5studenti[[#This Row],[2019 pay]]</f>
        <v>11</v>
      </c>
      <c r="AT3321" s="771">
        <f>+T5studenti[[#This Row],[2018]]+T5studenti[[#This Row],[2017]]-T5studenti[[#This Row],[2017 pay]]-T5studenti[[#This Row],[2018 pay]]</f>
        <v>3</v>
      </c>
      <c r="AU33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1" s="1524">
        <f t="shared" si="770"/>
        <v>1.5</v>
      </c>
      <c r="AW3321" s="1524">
        <f t="shared" si="771"/>
        <v>1.5</v>
      </c>
      <c r="AX3321" s="2087">
        <f t="shared" si="772"/>
        <v>1.5</v>
      </c>
      <c r="AY3321" s="771">
        <f t="shared" si="773"/>
        <v>1.0900000000000001</v>
      </c>
      <c r="AZ33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1" s="771">
        <f>+T5studenti[[#This Row],[PPS_lv1]]*T5studenti[[#This Row],[KO]]*T5studenti[[#This Row],[KAP]]</f>
        <v>0</v>
      </c>
      <c r="BD3321" s="771">
        <f>+T5studenti[[#This Row],[PPS_lv2]]*T5studenti[[#This Row],[KO]]*T5studenti[[#This Row],[KAP]]</f>
        <v>11.445</v>
      </c>
      <c r="BE3321" s="771">
        <f>+T5studenti[[#This Row],[PPS_lv3]]*T5studenti[[#This Row],[KO]]*T5studenti[[#This Row],[KAP]]</f>
        <v>0</v>
      </c>
      <c r="BF3321" s="1274">
        <f t="shared" si="768"/>
        <v>10.5</v>
      </c>
      <c r="BG3321" s="771">
        <f t="shared" si="774"/>
        <v>11.445</v>
      </c>
      <c r="BH3321" s="771">
        <f t="shared" si="775"/>
        <v>11.445</v>
      </c>
      <c r="BI3321" s="1275">
        <f t="shared" si="776"/>
        <v>8</v>
      </c>
      <c r="BJ3321" s="773">
        <f t="shared" si="777"/>
        <v>0</v>
      </c>
      <c r="BK3321" s="1346" t="str">
        <f t="shared" si="778"/>
        <v>UCM</v>
      </c>
      <c r="BL3321" s="771">
        <f t="shared" si="779"/>
        <v>17.984999999999999</v>
      </c>
      <c r="BM33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3321" s="2686">
        <f>+T5studenti[[#This Row],[KAP_OLD]]*T5studenti[[#This Row],[PPS_lv1]]*T5studenti[[#This Row],[KO]]</f>
        <v>0</v>
      </c>
      <c r="BO3321" s="2686">
        <f>+T5studenti[[#This Row],[PPS_lv2]]*T5studenti[[#This Row],[KO]]*T5studenti[[#This Row],[KAP_OLD]]</f>
        <v>11.236909090909091</v>
      </c>
      <c r="BP3321" s="2686">
        <f>+T5studenti[[#This Row],[KAP_OLD]]*T5studenti[[#This Row],[PPS_lv3]]*T5studenti[[#This Row],[KO]]</f>
        <v>0</v>
      </c>
      <c r="BQ3321" s="2512" t="str">
        <f t="shared" si="780"/>
        <v>UCM</v>
      </c>
    </row>
    <row r="3322" spans="1:69">
      <c r="A3322" s="2559">
        <v>720000000</v>
      </c>
      <c r="B3322" s="2559">
        <v>720020000</v>
      </c>
      <c r="C3322" s="2559">
        <v>107122</v>
      </c>
      <c r="D3322" s="771" t="s">
        <v>104</v>
      </c>
      <c r="E3322" s="771" t="s">
        <v>1095</v>
      </c>
      <c r="F3322" s="771" t="s">
        <v>2052</v>
      </c>
      <c r="G3322" s="771" t="s">
        <v>2734</v>
      </c>
      <c r="H3322" s="771">
        <v>0</v>
      </c>
      <c r="I3322" s="771">
        <v>0</v>
      </c>
      <c r="J3322" s="771">
        <v>0</v>
      </c>
      <c r="K3322" s="771">
        <v>2</v>
      </c>
      <c r="L3322" s="771">
        <v>1</v>
      </c>
      <c r="M3322" s="771">
        <v>2</v>
      </c>
      <c r="N3322" s="771">
        <v>2</v>
      </c>
      <c r="O3322" s="771">
        <v>4</v>
      </c>
      <c r="P3322" s="771">
        <v>4</v>
      </c>
      <c r="Q3322" s="1281">
        <v>0</v>
      </c>
      <c r="R3322" s="1281">
        <v>0</v>
      </c>
      <c r="S3322" s="1281">
        <v>0</v>
      </c>
      <c r="T3322" s="1281">
        <v>0</v>
      </c>
      <c r="U3322" s="1281">
        <v>0</v>
      </c>
      <c r="V3322" s="1281">
        <v>0</v>
      </c>
      <c r="W3322" s="1281">
        <v>0</v>
      </c>
      <c r="X3322" s="1281">
        <v>0</v>
      </c>
      <c r="Y3322" s="1281">
        <v>0</v>
      </c>
      <c r="Z3322" s="1281">
        <v>0</v>
      </c>
      <c r="AA3322" s="1281">
        <v>0</v>
      </c>
      <c r="AB3322" s="1281">
        <v>0</v>
      </c>
      <c r="AC3322" s="1281">
        <v>0</v>
      </c>
      <c r="AD3322" s="1281">
        <v>0</v>
      </c>
      <c r="AE3322" s="1281">
        <v>0</v>
      </c>
      <c r="AF3322" s="1281">
        <v>0</v>
      </c>
      <c r="AG3322" s="1281">
        <v>0</v>
      </c>
      <c r="AH3322" s="1281">
        <v>0</v>
      </c>
      <c r="AI3322" s="1281">
        <v>6</v>
      </c>
      <c r="AJ3322" s="1281">
        <v>0</v>
      </c>
      <c r="AK3322" s="1281">
        <v>2</v>
      </c>
      <c r="AL3322" s="1281">
        <v>0</v>
      </c>
      <c r="AM33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22" s="2090">
        <f t="shared" si="766"/>
        <v>8</v>
      </c>
      <c r="AO3322" s="1273">
        <f t="shared" si="769"/>
        <v>8</v>
      </c>
      <c r="AP3322" s="3006">
        <f>+IF(L3322=1,1,0)*IF(VLOOKUP(G3322,Tab_odbory[],7,FALSE)=-1,VLOOKUP(I3322,Tab_predmety10[],4,FALSE),OR(VLOOKUP(G3322,Tab_odbory[],7,FALSE),(IF(H3322=0,0,VLOOKUP(H3322,Tab_odbory[],7,FALSE)&gt;0))))*IF(AM3322&gt;=K_KAP,1,0)*(+Q3322+S3322+U3322+W3322+Y3322+AA3322+AC3322+AE3322+AG3322+AI3322+AK3322)*IF(J3322&gt;0,0.5,1)</f>
        <v>0</v>
      </c>
      <c r="AQ3322" s="801">
        <f>+IF(L3322=1,1,0)*IF(VLOOKUP(G3322,Tab_odbory[],8,FALSE)=-1,VLOOKUP(I3322,Tab_predmety10[],5,FALSE),VLOOKUP(G3322,Tab_odbory[],8,FALSE))*IF(AM3322&gt;=K_KAP,1,0)*AN3322</f>
        <v>0</v>
      </c>
      <c r="AR3322" s="771">
        <f t="shared" si="767"/>
        <v>8</v>
      </c>
      <c r="AS3322" s="771">
        <f>+T5studenti[[#This Row],[2019]]-T5studenti[[#This Row],[2019 pay]]</f>
        <v>2</v>
      </c>
      <c r="AT3322" s="771">
        <f>+T5studenti[[#This Row],[2018]]+T5studenti[[#This Row],[2017]]-T5studenti[[#This Row],[2017 pay]]-T5studenti[[#This Row],[2018 pay]]</f>
        <v>6</v>
      </c>
      <c r="AU33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2" s="1524">
        <f t="shared" si="770"/>
        <v>1.5</v>
      </c>
      <c r="AW3322" s="1524">
        <f t="shared" si="771"/>
        <v>1.5</v>
      </c>
      <c r="AX3322" s="2087">
        <f t="shared" si="772"/>
        <v>1.5</v>
      </c>
      <c r="AY3322" s="771">
        <f t="shared" si="773"/>
        <v>1.48</v>
      </c>
      <c r="AZ33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3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2" s="771">
        <f>+T5studenti[[#This Row],[PPS_lv1]]*T5studenti[[#This Row],[KO]]*T5studenti[[#This Row],[KAP]]</f>
        <v>0</v>
      </c>
      <c r="BD3322" s="771">
        <f>+T5studenti[[#This Row],[PPS_lv2]]*T5studenti[[#This Row],[KO]]*T5studenti[[#This Row],[KAP]]</f>
        <v>13.319999999999999</v>
      </c>
      <c r="BE3322" s="771">
        <f>+T5studenti[[#This Row],[PPS_lv3]]*T5studenti[[#This Row],[KO]]*T5studenti[[#This Row],[KAP]]</f>
        <v>0</v>
      </c>
      <c r="BF3322" s="1274">
        <f t="shared" si="768"/>
        <v>12</v>
      </c>
      <c r="BG3322" s="771">
        <f t="shared" si="774"/>
        <v>17.759999999999998</v>
      </c>
      <c r="BH3322" s="771">
        <f t="shared" si="775"/>
        <v>13.319999999999999</v>
      </c>
      <c r="BI3322" s="1275">
        <f t="shared" si="776"/>
        <v>8</v>
      </c>
      <c r="BJ3322" s="773">
        <f t="shared" si="777"/>
        <v>0</v>
      </c>
      <c r="BK3322" s="1346" t="str">
        <f t="shared" si="778"/>
        <v>UCM</v>
      </c>
      <c r="BL3322" s="771">
        <f t="shared" si="779"/>
        <v>3.3299999999999996</v>
      </c>
      <c r="BM33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22" s="2686">
        <f>+T5studenti[[#This Row],[KAP_OLD]]*T5studenti[[#This Row],[PPS_lv1]]*T5studenti[[#This Row],[KO]]</f>
        <v>0</v>
      </c>
      <c r="BO3322" s="2686">
        <f>+T5studenti[[#This Row],[PPS_lv2]]*T5studenti[[#This Row],[KO]]*T5studenti[[#This Row],[KAP_OLD]]</f>
        <v>17.490909090909089</v>
      </c>
      <c r="BP3322" s="2686">
        <f>+T5studenti[[#This Row],[KAP_OLD]]*T5studenti[[#This Row],[PPS_lv3]]*T5studenti[[#This Row],[KO]]</f>
        <v>0</v>
      </c>
      <c r="BQ3322" s="2512" t="str">
        <f t="shared" si="780"/>
        <v>UCM</v>
      </c>
    </row>
    <row r="3323" spans="1:69">
      <c r="A3323" s="2559">
        <v>720000000</v>
      </c>
      <c r="B3323" s="2559">
        <v>720030000</v>
      </c>
      <c r="C3323" s="2559">
        <v>107035</v>
      </c>
      <c r="D3323" s="771" t="s">
        <v>104</v>
      </c>
      <c r="E3323" s="771" t="s">
        <v>210</v>
      </c>
      <c r="F3323" s="771" t="s">
        <v>2049</v>
      </c>
      <c r="G3323" s="771" t="s">
        <v>2738</v>
      </c>
      <c r="H3323" s="771">
        <v>0</v>
      </c>
      <c r="I3323" s="771">
        <v>0</v>
      </c>
      <c r="J3323" s="771">
        <v>0</v>
      </c>
      <c r="K3323" s="771">
        <v>3</v>
      </c>
      <c r="L3323" s="771">
        <v>2</v>
      </c>
      <c r="M3323" s="771">
        <v>2</v>
      </c>
      <c r="N3323" s="771">
        <v>2</v>
      </c>
      <c r="O3323" s="771">
        <v>9</v>
      </c>
      <c r="P3323" s="771">
        <v>9</v>
      </c>
      <c r="Q3323" s="1281">
        <v>0</v>
      </c>
      <c r="R3323" s="1281">
        <v>0</v>
      </c>
      <c r="S3323" s="1281">
        <v>0</v>
      </c>
      <c r="T3323" s="1281">
        <v>0</v>
      </c>
      <c r="U3323" s="1281">
        <v>0</v>
      </c>
      <c r="V3323" s="1281">
        <v>0</v>
      </c>
      <c r="W3323" s="1281">
        <v>0</v>
      </c>
      <c r="X3323" s="1281">
        <v>0</v>
      </c>
      <c r="Y3323" s="1281">
        <v>0</v>
      </c>
      <c r="Z3323" s="1281">
        <v>0</v>
      </c>
      <c r="AA3323" s="1281">
        <v>0</v>
      </c>
      <c r="AB3323" s="1281">
        <v>0</v>
      </c>
      <c r="AC3323" s="1281">
        <v>0</v>
      </c>
      <c r="AD3323" s="1281">
        <v>0</v>
      </c>
      <c r="AE3323" s="1281">
        <v>0</v>
      </c>
      <c r="AF3323" s="1281">
        <v>0</v>
      </c>
      <c r="AG3323" s="1281">
        <v>0</v>
      </c>
      <c r="AH3323" s="1281">
        <v>0</v>
      </c>
      <c r="AI3323" s="1281">
        <v>7</v>
      </c>
      <c r="AJ3323" s="1281">
        <v>7</v>
      </c>
      <c r="AK3323" s="1281">
        <v>0</v>
      </c>
      <c r="AL3323" s="1281">
        <v>0</v>
      </c>
      <c r="AM33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323" s="2090">
        <f t="shared" si="766"/>
        <v>0</v>
      </c>
      <c r="AO3323" s="1273">
        <f t="shared" si="769"/>
        <v>0</v>
      </c>
      <c r="AP3323" s="3006">
        <f>+IF(L3323=1,1,0)*IF(VLOOKUP(G3323,Tab_odbory[],7,FALSE)=-1,VLOOKUP(I3323,Tab_predmety10[],4,FALSE),OR(VLOOKUP(G3323,Tab_odbory[],7,FALSE),(IF(H3323=0,0,VLOOKUP(H3323,Tab_odbory[],7,FALSE)&gt;0))))*IF(AM3323&gt;=K_KAP,1,0)*(+Q3323+S3323+U3323+W3323+Y3323+AA3323+AC3323+AE3323+AG3323+AI3323+AK3323)*IF(J3323&gt;0,0.5,1)</f>
        <v>0</v>
      </c>
      <c r="AQ3323" s="801">
        <f>+IF(L3323=1,1,0)*IF(VLOOKUP(G3323,Tab_odbory[],8,FALSE)=-1,VLOOKUP(I3323,Tab_predmety10[],5,FALSE),VLOOKUP(G3323,Tab_odbory[],8,FALSE))*IF(AM3323&gt;=K_KAP,1,0)*AN3323</f>
        <v>0</v>
      </c>
      <c r="AR3323" s="771">
        <f t="shared" si="767"/>
        <v>0</v>
      </c>
      <c r="AS3323" s="771">
        <f>+T5studenti[[#This Row],[2019]]-T5studenti[[#This Row],[2019 pay]]</f>
        <v>0</v>
      </c>
      <c r="AT3323" s="771">
        <f>+T5studenti[[#This Row],[2018]]+T5studenti[[#This Row],[2017]]-T5studenti[[#This Row],[2017 pay]]-T5studenti[[#This Row],[2018 pay]]</f>
        <v>0</v>
      </c>
      <c r="AU33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3" s="1524">
        <f t="shared" si="770"/>
        <v>0</v>
      </c>
      <c r="AW3323" s="1524">
        <f t="shared" si="771"/>
        <v>0</v>
      </c>
      <c r="AX3323" s="2087">
        <f t="shared" si="772"/>
        <v>0</v>
      </c>
      <c r="AY3323" s="771">
        <f t="shared" si="773"/>
        <v>1.04</v>
      </c>
      <c r="AZ33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3" s="771">
        <f>+T5studenti[[#This Row],[PPS_lv1]]*T5studenti[[#This Row],[KO]]*T5studenti[[#This Row],[KAP]]</f>
        <v>0</v>
      </c>
      <c r="BD3323" s="771">
        <f>+T5studenti[[#This Row],[PPS_lv2]]*T5studenti[[#This Row],[KO]]*T5studenti[[#This Row],[KAP]]</f>
        <v>0</v>
      </c>
      <c r="BE3323" s="771">
        <f>+T5studenti[[#This Row],[PPS_lv3]]*T5studenti[[#This Row],[KO]]*T5studenti[[#This Row],[KAP]]</f>
        <v>0</v>
      </c>
      <c r="BF3323" s="1274">
        <f t="shared" si="768"/>
        <v>0</v>
      </c>
      <c r="BG3323" s="771">
        <f t="shared" si="774"/>
        <v>0</v>
      </c>
      <c r="BH3323" s="771">
        <f t="shared" si="775"/>
        <v>0</v>
      </c>
      <c r="BI3323" s="1275">
        <f t="shared" si="776"/>
        <v>7</v>
      </c>
      <c r="BJ3323" s="773">
        <f t="shared" si="777"/>
        <v>0</v>
      </c>
      <c r="BK3323" s="1346" t="str">
        <f t="shared" si="778"/>
        <v>UCM</v>
      </c>
      <c r="BL3323" s="771">
        <f t="shared" si="779"/>
        <v>0</v>
      </c>
      <c r="BM33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23" s="2686">
        <f>+T5studenti[[#This Row],[KAP_OLD]]*T5studenti[[#This Row],[PPS_lv1]]*T5studenti[[#This Row],[KO]]</f>
        <v>0</v>
      </c>
      <c r="BO3323" s="2686">
        <f>+T5studenti[[#This Row],[PPS_lv2]]*T5studenti[[#This Row],[KO]]*T5studenti[[#This Row],[KAP_OLD]]</f>
        <v>0</v>
      </c>
      <c r="BP3323" s="2686">
        <f>+T5studenti[[#This Row],[KAP_OLD]]*T5studenti[[#This Row],[PPS_lv3]]*T5studenti[[#This Row],[KO]]</f>
        <v>0</v>
      </c>
      <c r="BQ3323" s="2512" t="str">
        <f t="shared" si="780"/>
        <v>UCM</v>
      </c>
    </row>
    <row r="3324" spans="1:69">
      <c r="A3324" s="2559">
        <v>720000000</v>
      </c>
      <c r="B3324" s="2559">
        <v>720030000</v>
      </c>
      <c r="C3324" s="2559">
        <v>183284</v>
      </c>
      <c r="D3324" s="771" t="s">
        <v>104</v>
      </c>
      <c r="E3324" s="771" t="s">
        <v>210</v>
      </c>
      <c r="F3324" s="771" t="s">
        <v>2655</v>
      </c>
      <c r="G3324" s="771" t="s">
        <v>2725</v>
      </c>
      <c r="H3324" s="771">
        <v>0</v>
      </c>
      <c r="I3324" s="771">
        <v>0</v>
      </c>
      <c r="J3324" s="771">
        <v>0</v>
      </c>
      <c r="K3324" s="771">
        <v>3</v>
      </c>
      <c r="L3324" s="771">
        <v>1</v>
      </c>
      <c r="M3324" s="771">
        <v>1</v>
      </c>
      <c r="N3324" s="771">
        <v>1</v>
      </c>
      <c r="O3324" s="771">
        <v>10</v>
      </c>
      <c r="P3324" s="771">
        <v>10</v>
      </c>
      <c r="Q3324" s="1281">
        <v>0</v>
      </c>
      <c r="R3324" s="1281">
        <v>0</v>
      </c>
      <c r="S3324" s="1281">
        <v>0</v>
      </c>
      <c r="T3324" s="1281">
        <v>0</v>
      </c>
      <c r="U3324" s="1281">
        <v>0</v>
      </c>
      <c r="V3324" s="1281">
        <v>0</v>
      </c>
      <c r="W3324" s="1281">
        <v>0</v>
      </c>
      <c r="X3324" s="1281">
        <v>0</v>
      </c>
      <c r="Y3324" s="1281">
        <v>0</v>
      </c>
      <c r="Z3324" s="1281">
        <v>0</v>
      </c>
      <c r="AA3324" s="1281">
        <v>0</v>
      </c>
      <c r="AB3324" s="1281">
        <v>0</v>
      </c>
      <c r="AC3324" s="1281">
        <v>0</v>
      </c>
      <c r="AD3324" s="1281">
        <v>0</v>
      </c>
      <c r="AE3324" s="1281">
        <v>0</v>
      </c>
      <c r="AF3324" s="1281">
        <v>0</v>
      </c>
      <c r="AG3324" s="1281">
        <v>0</v>
      </c>
      <c r="AH3324" s="1281">
        <v>0</v>
      </c>
      <c r="AI3324" s="1281">
        <v>9</v>
      </c>
      <c r="AJ3324" s="1281">
        <v>8</v>
      </c>
      <c r="AK3324" s="1281">
        <v>6</v>
      </c>
      <c r="AL3324" s="1281">
        <v>0</v>
      </c>
      <c r="AM33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4" s="2090">
        <f t="shared" si="766"/>
        <v>7</v>
      </c>
      <c r="AO3324" s="1273">
        <f t="shared" si="769"/>
        <v>15</v>
      </c>
      <c r="AP3324" s="3006">
        <f>+IF(L3324=1,1,0)*IF(VLOOKUP(G3324,Tab_odbory[],7,FALSE)=-1,VLOOKUP(I3324,Tab_predmety10[],4,FALSE),OR(VLOOKUP(G3324,Tab_odbory[],7,FALSE),(IF(H3324=0,0,VLOOKUP(H3324,Tab_odbory[],7,FALSE)&gt;0))))*IF(AM3324&gt;=K_KAP,1,0)*(+Q3324+S3324+U3324+W3324+Y3324+AA3324+AC3324+AE3324+AG3324+AI3324+AK3324)*IF(J3324&gt;0,0.5,1)</f>
        <v>0</v>
      </c>
      <c r="AQ3324" s="801">
        <f>+IF(L3324=1,1,0)*IF(VLOOKUP(G3324,Tab_odbory[],8,FALSE)=-1,VLOOKUP(I3324,Tab_predmety10[],5,FALSE),VLOOKUP(G3324,Tab_odbory[],8,FALSE))*IF(AM3324&gt;=K_KAP,1,0)*AN3324</f>
        <v>0</v>
      </c>
      <c r="AR3324" s="771">
        <f t="shared" si="767"/>
        <v>7</v>
      </c>
      <c r="AS3324" s="771">
        <f>+T5studenti[[#This Row],[2019]]-T5studenti[[#This Row],[2019 pay]]</f>
        <v>6</v>
      </c>
      <c r="AT3324" s="771">
        <f>+T5studenti[[#This Row],[2018]]+T5studenti[[#This Row],[2017]]-T5studenti[[#This Row],[2017 pay]]-T5studenti[[#This Row],[2018 pay]]</f>
        <v>1</v>
      </c>
      <c r="AU33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4" s="1524">
        <f t="shared" si="770"/>
        <v>0.7</v>
      </c>
      <c r="AW3324" s="1524">
        <f t="shared" si="771"/>
        <v>1</v>
      </c>
      <c r="AX3324" s="2087">
        <f t="shared" si="772"/>
        <v>1</v>
      </c>
      <c r="AY3324" s="771">
        <f t="shared" si="773"/>
        <v>1</v>
      </c>
      <c r="AZ33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33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4" s="771">
        <f>+T5studenti[[#This Row],[PPS_lv1]]*T5studenti[[#This Row],[KO]]*T5studenti[[#This Row],[KAP]]</f>
        <v>5.1999999999999993</v>
      </c>
      <c r="BD3324" s="771">
        <f>+T5studenti[[#This Row],[PPS_lv2]]*T5studenti[[#This Row],[KO]]*T5studenti[[#This Row],[KAP]]</f>
        <v>0</v>
      </c>
      <c r="BE3324" s="771">
        <f>+T5studenti[[#This Row],[PPS_lv3]]*T5studenti[[#This Row],[KO]]*T5studenti[[#This Row],[KAP]]</f>
        <v>0</v>
      </c>
      <c r="BF3324" s="1274">
        <f t="shared" si="768"/>
        <v>5.1999999999999993</v>
      </c>
      <c r="BG3324" s="771">
        <f t="shared" si="774"/>
        <v>5.1999999999999993</v>
      </c>
      <c r="BH3324" s="771">
        <f t="shared" si="775"/>
        <v>5.1999999999999993</v>
      </c>
      <c r="BI3324" s="1275">
        <f t="shared" si="776"/>
        <v>15</v>
      </c>
      <c r="BJ3324" s="773">
        <f t="shared" si="777"/>
        <v>0</v>
      </c>
      <c r="BK3324" s="1346" t="str">
        <f t="shared" si="778"/>
        <v>UCM</v>
      </c>
      <c r="BL3324" s="771">
        <f t="shared" si="779"/>
        <v>6</v>
      </c>
      <c r="BM33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24" s="2686">
        <f>+T5studenti[[#This Row],[KAP_OLD]]*T5studenti[[#This Row],[PPS_lv1]]*T5studenti[[#This Row],[KO]]</f>
        <v>5.1380952380952376</v>
      </c>
      <c r="BO3324" s="2686">
        <f>+T5studenti[[#This Row],[PPS_lv2]]*T5studenti[[#This Row],[KO]]*T5studenti[[#This Row],[KAP_OLD]]</f>
        <v>0</v>
      </c>
      <c r="BP3324" s="2686">
        <f>+T5studenti[[#This Row],[KAP_OLD]]*T5studenti[[#This Row],[PPS_lv3]]*T5studenti[[#This Row],[KO]]</f>
        <v>0</v>
      </c>
      <c r="BQ3324" s="2512" t="str">
        <f t="shared" si="780"/>
        <v>UCM</v>
      </c>
    </row>
    <row r="3325" spans="1:69">
      <c r="A3325" s="2559">
        <v>720000000</v>
      </c>
      <c r="B3325" s="2559">
        <v>720020000</v>
      </c>
      <c r="C3325" s="2559">
        <v>183154</v>
      </c>
      <c r="D3325" s="771" t="s">
        <v>104</v>
      </c>
      <c r="E3325" s="771" t="s">
        <v>1095</v>
      </c>
      <c r="F3325" s="771" t="s">
        <v>2656</v>
      </c>
      <c r="G3325" s="771" t="s">
        <v>2715</v>
      </c>
      <c r="H3325" s="771">
        <v>0</v>
      </c>
      <c r="I3325" s="771">
        <v>0</v>
      </c>
      <c r="J3325" s="771">
        <v>0</v>
      </c>
      <c r="K3325" s="771">
        <v>3</v>
      </c>
      <c r="L3325" s="771">
        <v>1</v>
      </c>
      <c r="M3325" s="771">
        <v>1</v>
      </c>
      <c r="N3325" s="771">
        <v>1</v>
      </c>
      <c r="O3325" s="771">
        <v>4</v>
      </c>
      <c r="P3325" s="771">
        <v>4</v>
      </c>
      <c r="Q3325" s="1281">
        <v>0</v>
      </c>
      <c r="R3325" s="1281">
        <v>0</v>
      </c>
      <c r="S3325" s="1281">
        <v>0</v>
      </c>
      <c r="T3325" s="1281">
        <v>0</v>
      </c>
      <c r="U3325" s="1281">
        <v>0</v>
      </c>
      <c r="V3325" s="1281">
        <v>0</v>
      </c>
      <c r="W3325" s="1281">
        <v>0</v>
      </c>
      <c r="X3325" s="1281">
        <v>0</v>
      </c>
      <c r="Y3325" s="1281">
        <v>0</v>
      </c>
      <c r="Z3325" s="1281">
        <v>0</v>
      </c>
      <c r="AA3325" s="1281">
        <v>0</v>
      </c>
      <c r="AB3325" s="1281">
        <v>0</v>
      </c>
      <c r="AC3325" s="1281">
        <v>0</v>
      </c>
      <c r="AD3325" s="1281">
        <v>0</v>
      </c>
      <c r="AE3325" s="1281">
        <v>0</v>
      </c>
      <c r="AF3325" s="1281">
        <v>0</v>
      </c>
      <c r="AG3325" s="1281">
        <v>0</v>
      </c>
      <c r="AH3325" s="1281">
        <v>0</v>
      </c>
      <c r="AI3325" s="1281">
        <v>3</v>
      </c>
      <c r="AJ3325" s="1281">
        <v>2</v>
      </c>
      <c r="AK3325" s="1281">
        <v>2</v>
      </c>
      <c r="AL3325" s="1281">
        <v>0</v>
      </c>
      <c r="AM33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047619047619042</v>
      </c>
      <c r="AN3325" s="2090">
        <f t="shared" si="766"/>
        <v>3</v>
      </c>
      <c r="AO3325" s="1273">
        <f t="shared" si="769"/>
        <v>5</v>
      </c>
      <c r="AP3325" s="3006">
        <f>+IF(L3325=1,1,0)*IF(VLOOKUP(G3325,Tab_odbory[],7,FALSE)=-1,VLOOKUP(I3325,Tab_predmety10[],4,FALSE),OR(VLOOKUP(G3325,Tab_odbory[],7,FALSE),(IF(H3325=0,0,VLOOKUP(H3325,Tab_odbory[],7,FALSE)&gt;0))))*IF(AM3325&gt;=K_KAP,1,0)*(+Q3325+S3325+U3325+W3325+Y3325+AA3325+AC3325+AE3325+AG3325+AI3325+AK3325)*IF(J3325&gt;0,0.5,1)</f>
        <v>0</v>
      </c>
      <c r="AQ3325" s="801">
        <f>+IF(L3325=1,1,0)*IF(VLOOKUP(G3325,Tab_odbory[],8,FALSE)=-1,VLOOKUP(I3325,Tab_predmety10[],5,FALSE),VLOOKUP(G3325,Tab_odbory[],8,FALSE))*IF(AM3325&gt;=K_KAP,1,0)*AN3325</f>
        <v>0</v>
      </c>
      <c r="AR3325" s="771">
        <f t="shared" si="767"/>
        <v>3</v>
      </c>
      <c r="AS3325" s="771">
        <f>+T5studenti[[#This Row],[2019]]-T5studenti[[#This Row],[2019 pay]]</f>
        <v>2</v>
      </c>
      <c r="AT3325" s="771">
        <f>+T5studenti[[#This Row],[2018]]+T5studenti[[#This Row],[2017]]-T5studenti[[#This Row],[2017 pay]]-T5studenti[[#This Row],[2018 pay]]</f>
        <v>1</v>
      </c>
      <c r="AU33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5" s="1524">
        <f t="shared" si="770"/>
        <v>0.7</v>
      </c>
      <c r="AW3325" s="1524">
        <f t="shared" si="771"/>
        <v>1</v>
      </c>
      <c r="AX3325" s="2087">
        <f t="shared" si="772"/>
        <v>1</v>
      </c>
      <c r="AY3325" s="771">
        <f t="shared" si="773"/>
        <v>1.48</v>
      </c>
      <c r="AZ33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33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5" s="771">
        <f>+T5studenti[[#This Row],[PPS_lv1]]*T5studenti[[#This Row],[KO]]*T5studenti[[#This Row],[KAP]]</f>
        <v>3.1629714285714283</v>
      </c>
      <c r="BD3325" s="771">
        <f>+T5studenti[[#This Row],[PPS_lv2]]*T5studenti[[#This Row],[KO]]*T5studenti[[#This Row],[KAP]]</f>
        <v>0</v>
      </c>
      <c r="BE3325" s="771">
        <f>+T5studenti[[#This Row],[PPS_lv3]]*T5studenti[[#This Row],[KO]]*T5studenti[[#This Row],[KAP]]</f>
        <v>0</v>
      </c>
      <c r="BF3325" s="1274">
        <f t="shared" si="768"/>
        <v>2.4</v>
      </c>
      <c r="BG3325" s="771">
        <f t="shared" si="774"/>
        <v>3.552</v>
      </c>
      <c r="BH3325" s="771">
        <f t="shared" si="775"/>
        <v>3.1629714285714283</v>
      </c>
      <c r="BI3325" s="1275">
        <f t="shared" si="776"/>
        <v>5</v>
      </c>
      <c r="BJ3325" s="773">
        <f t="shared" si="777"/>
        <v>0</v>
      </c>
      <c r="BK3325" s="1346" t="str">
        <f t="shared" si="778"/>
        <v>UCM</v>
      </c>
      <c r="BL3325" s="771">
        <f t="shared" si="779"/>
        <v>2.6358095238095238</v>
      </c>
      <c r="BM33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1950718685832</v>
      </c>
      <c r="BN3325" s="2686">
        <f>+T5studenti[[#This Row],[KAP_OLD]]*T5studenti[[#This Row],[PPS_lv1]]*T5studenti[[#This Row],[KO]]</f>
        <v>3.4863572895277204</v>
      </c>
      <c r="BO3325" s="2686">
        <f>+T5studenti[[#This Row],[PPS_lv2]]*T5studenti[[#This Row],[KO]]*T5studenti[[#This Row],[KAP_OLD]]</f>
        <v>0</v>
      </c>
      <c r="BP3325" s="2686">
        <f>+T5studenti[[#This Row],[KAP_OLD]]*T5studenti[[#This Row],[PPS_lv3]]*T5studenti[[#This Row],[KO]]</f>
        <v>0</v>
      </c>
      <c r="BQ3325" s="2512" t="str">
        <f t="shared" si="780"/>
        <v>UCM</v>
      </c>
    </row>
    <row r="3326" spans="1:69">
      <c r="A3326" s="2559">
        <v>720000000</v>
      </c>
      <c r="B3326" s="2559">
        <v>720030000</v>
      </c>
      <c r="C3326" s="2559">
        <v>178212</v>
      </c>
      <c r="D3326" s="771" t="s">
        <v>104</v>
      </c>
      <c r="E3326" s="771" t="s">
        <v>210</v>
      </c>
      <c r="F3326" s="771" t="s">
        <v>1692</v>
      </c>
      <c r="G3326" s="771" t="s">
        <v>2679</v>
      </c>
      <c r="H3326" s="771">
        <v>0</v>
      </c>
      <c r="I3326" s="771">
        <v>22</v>
      </c>
      <c r="J3326" s="771">
        <v>1</v>
      </c>
      <c r="K3326" s="771">
        <v>3</v>
      </c>
      <c r="L3326" s="771">
        <v>1</v>
      </c>
      <c r="M3326" s="771">
        <v>1</v>
      </c>
      <c r="N3326" s="771">
        <v>1</v>
      </c>
      <c r="O3326" s="771">
        <v>13</v>
      </c>
      <c r="P3326" s="771">
        <v>13</v>
      </c>
      <c r="Q3326" s="1281">
        <v>0</v>
      </c>
      <c r="R3326" s="1281">
        <v>0</v>
      </c>
      <c r="S3326" s="1281">
        <v>0</v>
      </c>
      <c r="T3326" s="1281">
        <v>0</v>
      </c>
      <c r="U3326" s="1281">
        <v>0</v>
      </c>
      <c r="V3326" s="1281">
        <v>0</v>
      </c>
      <c r="W3326" s="1281">
        <v>0</v>
      </c>
      <c r="X3326" s="1281">
        <v>0</v>
      </c>
      <c r="Y3326" s="1281">
        <v>0</v>
      </c>
      <c r="Z3326" s="1281">
        <v>0</v>
      </c>
      <c r="AA3326" s="1281">
        <v>0</v>
      </c>
      <c r="AB3326" s="1281">
        <v>0</v>
      </c>
      <c r="AC3326" s="1281">
        <v>0</v>
      </c>
      <c r="AD3326" s="1281">
        <v>0</v>
      </c>
      <c r="AE3326" s="1281">
        <v>0</v>
      </c>
      <c r="AF3326" s="1281">
        <v>0</v>
      </c>
      <c r="AG3326" s="1281">
        <v>0</v>
      </c>
      <c r="AH3326" s="1281">
        <v>0</v>
      </c>
      <c r="AI3326" s="1281">
        <v>5</v>
      </c>
      <c r="AJ3326" s="1281">
        <v>0</v>
      </c>
      <c r="AK3326" s="1281">
        <v>11</v>
      </c>
      <c r="AL3326" s="1281">
        <v>0</v>
      </c>
      <c r="AM33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6" s="2090">
        <f t="shared" si="766"/>
        <v>8</v>
      </c>
      <c r="AO3326" s="1273">
        <f t="shared" si="769"/>
        <v>8</v>
      </c>
      <c r="AP3326" s="3006">
        <f>+IF(L3326=1,1,0)*IF(VLOOKUP(G3326,Tab_odbory[],7,FALSE)=-1,VLOOKUP(I3326,Tab_predmety10[],4,FALSE),OR(VLOOKUP(G3326,Tab_odbory[],7,FALSE),(IF(H3326=0,0,VLOOKUP(H3326,Tab_odbory[],7,FALSE)&gt;0))))*IF(AM3326&gt;=K_KAP,1,0)*(+Q3326+S3326+U3326+W3326+Y3326+AA3326+AC3326+AE3326+AG3326+AI3326+AK3326)*IF(J3326&gt;0,0.5,1)</f>
        <v>0</v>
      </c>
      <c r="AQ3326" s="801">
        <f>+IF(L3326=1,1,0)*IF(VLOOKUP(G3326,Tab_odbory[],8,FALSE)=-1,VLOOKUP(I3326,Tab_predmety10[],5,FALSE),VLOOKUP(G3326,Tab_odbory[],8,FALSE))*IF(AM3326&gt;=K_KAP,1,0)*AN3326</f>
        <v>0</v>
      </c>
      <c r="AR3326" s="771">
        <f t="shared" si="767"/>
        <v>8</v>
      </c>
      <c r="AS3326" s="771">
        <f>+T5studenti[[#This Row],[2019]]-T5studenti[[#This Row],[2019 pay]]</f>
        <v>11</v>
      </c>
      <c r="AT3326" s="771">
        <f>+T5studenti[[#This Row],[2018]]+T5studenti[[#This Row],[2017]]-T5studenti[[#This Row],[2017 pay]]-T5studenti[[#This Row],[2018 pay]]</f>
        <v>5</v>
      </c>
      <c r="AU33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6" s="1524">
        <f t="shared" si="770"/>
        <v>0.7</v>
      </c>
      <c r="AW3326" s="1524">
        <f t="shared" si="771"/>
        <v>1</v>
      </c>
      <c r="AX3326" s="2087">
        <f t="shared" si="772"/>
        <v>1</v>
      </c>
      <c r="AY3326" s="771">
        <f t="shared" si="773"/>
        <v>1.0900000000000001</v>
      </c>
      <c r="AZ33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35</v>
      </c>
      <c r="BA33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6" s="771">
        <f>+T5studenti[[#This Row],[PPS_lv1]]*T5studenti[[#This Row],[KO]]*T5studenti[[#This Row],[KAP]]</f>
        <v>6.9215</v>
      </c>
      <c r="BD3326" s="771">
        <f>+T5studenti[[#This Row],[PPS_lv2]]*T5studenti[[#This Row],[KO]]*T5studenti[[#This Row],[KAP]]</f>
        <v>0</v>
      </c>
      <c r="BE3326" s="771">
        <f>+T5studenti[[#This Row],[PPS_lv3]]*T5studenti[[#This Row],[KO]]*T5studenti[[#This Row],[KAP]]</f>
        <v>0</v>
      </c>
      <c r="BF3326" s="1274">
        <f t="shared" si="768"/>
        <v>6.35</v>
      </c>
      <c r="BG3326" s="771">
        <f t="shared" si="774"/>
        <v>6.9215</v>
      </c>
      <c r="BH3326" s="771">
        <f t="shared" si="775"/>
        <v>6.9215</v>
      </c>
      <c r="BI3326" s="1275">
        <f t="shared" si="776"/>
        <v>8</v>
      </c>
      <c r="BJ3326" s="773">
        <f t="shared" si="777"/>
        <v>0</v>
      </c>
      <c r="BK3326" s="1346" t="str">
        <f t="shared" si="778"/>
        <v>UCM</v>
      </c>
      <c r="BL3326" s="771">
        <f t="shared" si="779"/>
        <v>11.99</v>
      </c>
      <c r="BM33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3326" s="2686">
        <f>+T5studenti[[#This Row],[KAP_OLD]]*T5studenti[[#This Row],[PPS_lv1]]*T5studenti[[#This Row],[KO]]</f>
        <v>6.7956545454545454</v>
      </c>
      <c r="BO3326" s="2686">
        <f>+T5studenti[[#This Row],[PPS_lv2]]*T5studenti[[#This Row],[KO]]*T5studenti[[#This Row],[KAP_OLD]]</f>
        <v>0</v>
      </c>
      <c r="BP3326" s="2686">
        <f>+T5studenti[[#This Row],[KAP_OLD]]*T5studenti[[#This Row],[PPS_lv3]]*T5studenti[[#This Row],[KO]]</f>
        <v>0</v>
      </c>
      <c r="BQ3326" s="2512" t="str">
        <f t="shared" si="780"/>
        <v>UCM</v>
      </c>
    </row>
    <row r="3327" spans="1:69">
      <c r="A3327" s="2559">
        <v>720000000</v>
      </c>
      <c r="B3327" s="2559">
        <v>720030000</v>
      </c>
      <c r="C3327" s="2559">
        <v>100818</v>
      </c>
      <c r="D3327" s="771" t="s">
        <v>104</v>
      </c>
      <c r="E3327" s="771" t="s">
        <v>210</v>
      </c>
      <c r="F3327" s="771" t="s">
        <v>1007</v>
      </c>
      <c r="G3327" s="771" t="s">
        <v>2690</v>
      </c>
      <c r="H3327" s="771">
        <v>0</v>
      </c>
      <c r="I3327" s="771">
        <v>0</v>
      </c>
      <c r="J3327" s="771">
        <v>0</v>
      </c>
      <c r="K3327" s="771">
        <v>4</v>
      </c>
      <c r="L3327" s="771">
        <v>2</v>
      </c>
      <c r="M3327" s="771">
        <v>3</v>
      </c>
      <c r="N3327" s="771">
        <v>3</v>
      </c>
      <c r="O3327" s="771">
        <v>20</v>
      </c>
      <c r="P3327" s="771">
        <v>20</v>
      </c>
      <c r="Q3327" s="1281">
        <v>0</v>
      </c>
      <c r="R3327" s="1281">
        <v>0</v>
      </c>
      <c r="S3327" s="1281">
        <v>0</v>
      </c>
      <c r="T3327" s="1281">
        <v>0</v>
      </c>
      <c r="U3327" s="1281">
        <v>0</v>
      </c>
      <c r="V3327" s="1281">
        <v>0</v>
      </c>
      <c r="W3327" s="1281">
        <v>0</v>
      </c>
      <c r="X3327" s="1281">
        <v>0</v>
      </c>
      <c r="Y3327" s="1281">
        <v>0</v>
      </c>
      <c r="Z3327" s="1281">
        <v>0</v>
      </c>
      <c r="AA3327" s="1281">
        <v>0</v>
      </c>
      <c r="AB3327" s="1281">
        <v>0</v>
      </c>
      <c r="AC3327" s="1281">
        <v>0</v>
      </c>
      <c r="AD3327" s="1281">
        <v>0</v>
      </c>
      <c r="AE3327" s="1281">
        <v>0</v>
      </c>
      <c r="AF3327" s="1281">
        <v>0</v>
      </c>
      <c r="AG3327" s="1281">
        <v>0</v>
      </c>
      <c r="AH3327" s="1281">
        <v>0</v>
      </c>
      <c r="AI3327" s="1281">
        <v>1</v>
      </c>
      <c r="AJ3327" s="1281">
        <v>1</v>
      </c>
      <c r="AK3327" s="1281">
        <v>0</v>
      </c>
      <c r="AL3327" s="1281">
        <v>0</v>
      </c>
      <c r="AM33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7" s="2090">
        <f t="shared" si="766"/>
        <v>0</v>
      </c>
      <c r="AO3327" s="1273">
        <f t="shared" si="769"/>
        <v>0</v>
      </c>
      <c r="AP3327" s="3006">
        <f>+IF(L3327=1,1,0)*IF(VLOOKUP(G3327,Tab_odbory[],7,FALSE)=-1,VLOOKUP(I3327,Tab_predmety10[],4,FALSE),OR(VLOOKUP(G3327,Tab_odbory[],7,FALSE),(IF(H3327=0,0,VLOOKUP(H3327,Tab_odbory[],7,FALSE)&gt;0))))*IF(AM3327&gt;=K_KAP,1,0)*(+Q3327+S3327+U3327+W3327+Y3327+AA3327+AC3327+AE3327+AG3327+AI3327+AK3327)*IF(J3327&gt;0,0.5,1)</f>
        <v>0</v>
      </c>
      <c r="AQ3327" s="801">
        <f>+IF(L3327=1,1,0)*IF(VLOOKUP(G3327,Tab_odbory[],8,FALSE)=-1,VLOOKUP(I3327,Tab_predmety10[],5,FALSE),VLOOKUP(G3327,Tab_odbory[],8,FALSE))*IF(AM3327&gt;=K_KAP,1,0)*AN3327</f>
        <v>0</v>
      </c>
      <c r="AR3327" s="771">
        <f t="shared" si="767"/>
        <v>0</v>
      </c>
      <c r="AS3327" s="771">
        <f>+T5studenti[[#This Row],[2019]]-T5studenti[[#This Row],[2019 pay]]</f>
        <v>0</v>
      </c>
      <c r="AT3327" s="771">
        <f>+T5studenti[[#This Row],[2018]]+T5studenti[[#This Row],[2017]]-T5studenti[[#This Row],[2017 pay]]-T5studenti[[#This Row],[2018 pay]]</f>
        <v>0</v>
      </c>
      <c r="AU33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7" s="1524">
        <f t="shared" si="770"/>
        <v>0</v>
      </c>
      <c r="AW3327" s="1524">
        <f t="shared" si="771"/>
        <v>0</v>
      </c>
      <c r="AX3327" s="2087">
        <f t="shared" si="772"/>
        <v>0</v>
      </c>
      <c r="AY3327" s="771">
        <f t="shared" si="773"/>
        <v>1.1000000000000001</v>
      </c>
      <c r="AZ33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7" s="771">
        <f>+T5studenti[[#This Row],[PPS_lv1]]*T5studenti[[#This Row],[KO]]*T5studenti[[#This Row],[KAP]]</f>
        <v>0</v>
      </c>
      <c r="BD3327" s="771">
        <f>+T5studenti[[#This Row],[PPS_lv2]]*T5studenti[[#This Row],[KO]]*T5studenti[[#This Row],[KAP]]</f>
        <v>0</v>
      </c>
      <c r="BE3327" s="771">
        <f>+T5studenti[[#This Row],[PPS_lv3]]*T5studenti[[#This Row],[KO]]*T5studenti[[#This Row],[KAP]]</f>
        <v>0</v>
      </c>
      <c r="BF3327" s="1274">
        <f t="shared" si="768"/>
        <v>0</v>
      </c>
      <c r="BG3327" s="771">
        <f t="shared" si="774"/>
        <v>0</v>
      </c>
      <c r="BH3327" s="771">
        <f t="shared" si="775"/>
        <v>0</v>
      </c>
      <c r="BI3327" s="1275">
        <f t="shared" si="776"/>
        <v>1</v>
      </c>
      <c r="BJ3327" s="773">
        <f t="shared" si="777"/>
        <v>0</v>
      </c>
      <c r="BK3327" s="1346" t="str">
        <f t="shared" si="778"/>
        <v>UCM</v>
      </c>
      <c r="BL3327" s="771">
        <f t="shared" si="779"/>
        <v>0</v>
      </c>
      <c r="BM33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27" s="2686">
        <f>+T5studenti[[#This Row],[KAP_OLD]]*T5studenti[[#This Row],[PPS_lv1]]*T5studenti[[#This Row],[KO]]</f>
        <v>0</v>
      </c>
      <c r="BO3327" s="2686">
        <f>+T5studenti[[#This Row],[PPS_lv2]]*T5studenti[[#This Row],[KO]]*T5studenti[[#This Row],[KAP_OLD]]</f>
        <v>0</v>
      </c>
      <c r="BP3327" s="2686">
        <f>+T5studenti[[#This Row],[KAP_OLD]]*T5studenti[[#This Row],[PPS_lv3]]*T5studenti[[#This Row],[KO]]</f>
        <v>0</v>
      </c>
      <c r="BQ3327" s="2512" t="str">
        <f t="shared" si="780"/>
        <v>UCM</v>
      </c>
    </row>
    <row r="3328" spans="1:69">
      <c r="A3328" s="2559">
        <v>720000000</v>
      </c>
      <c r="B3328" s="2559">
        <v>720030000</v>
      </c>
      <c r="C3328" s="2559">
        <v>183310</v>
      </c>
      <c r="D3328" s="771" t="s">
        <v>104</v>
      </c>
      <c r="E3328" s="771" t="s">
        <v>210</v>
      </c>
      <c r="F3328" s="771" t="s">
        <v>2657</v>
      </c>
      <c r="G3328" s="771" t="s">
        <v>2708</v>
      </c>
      <c r="H3328" s="771">
        <v>0</v>
      </c>
      <c r="I3328" s="771">
        <v>0</v>
      </c>
      <c r="J3328" s="771">
        <v>0</v>
      </c>
      <c r="K3328" s="771">
        <v>4</v>
      </c>
      <c r="L3328" s="771">
        <v>2</v>
      </c>
      <c r="M3328" s="771">
        <v>3</v>
      </c>
      <c r="N3328" s="771">
        <v>3</v>
      </c>
      <c r="O3328" s="771">
        <v>20</v>
      </c>
      <c r="P3328" s="771">
        <v>20</v>
      </c>
      <c r="Q3328" s="1281">
        <v>0</v>
      </c>
      <c r="R3328" s="1281">
        <v>0</v>
      </c>
      <c r="S3328" s="1281">
        <v>0</v>
      </c>
      <c r="T3328" s="1281">
        <v>0</v>
      </c>
      <c r="U3328" s="1281">
        <v>0</v>
      </c>
      <c r="V3328" s="1281">
        <v>0</v>
      </c>
      <c r="W3328" s="1281">
        <v>0</v>
      </c>
      <c r="X3328" s="1281">
        <v>0</v>
      </c>
      <c r="Y3328" s="1281">
        <v>0</v>
      </c>
      <c r="Z3328" s="1281">
        <v>0</v>
      </c>
      <c r="AA3328" s="1281">
        <v>0</v>
      </c>
      <c r="AB3328" s="1281">
        <v>0</v>
      </c>
      <c r="AC3328" s="1281">
        <v>0</v>
      </c>
      <c r="AD3328" s="1281">
        <v>0</v>
      </c>
      <c r="AE3328" s="1281">
        <v>0</v>
      </c>
      <c r="AF3328" s="1281">
        <v>0</v>
      </c>
      <c r="AG3328" s="1281">
        <v>0</v>
      </c>
      <c r="AH3328" s="1281">
        <v>0</v>
      </c>
      <c r="AI3328" s="1281">
        <v>1</v>
      </c>
      <c r="AJ3328" s="1281">
        <v>1</v>
      </c>
      <c r="AK3328" s="1281">
        <v>1</v>
      </c>
      <c r="AL3328" s="1281">
        <v>1</v>
      </c>
      <c r="AM33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8" s="2090">
        <f t="shared" si="766"/>
        <v>0</v>
      </c>
      <c r="AO3328" s="1273">
        <f t="shared" si="769"/>
        <v>0</v>
      </c>
      <c r="AP3328" s="3006">
        <f>+IF(L3328=1,1,0)*IF(VLOOKUP(G3328,Tab_odbory[],7,FALSE)=-1,VLOOKUP(I3328,Tab_predmety10[],4,FALSE),OR(VLOOKUP(G3328,Tab_odbory[],7,FALSE),(IF(H3328=0,0,VLOOKUP(H3328,Tab_odbory[],7,FALSE)&gt;0))))*IF(AM3328&gt;=K_KAP,1,0)*(+Q3328+S3328+U3328+W3328+Y3328+AA3328+AC3328+AE3328+AG3328+AI3328+AK3328)*IF(J3328&gt;0,0.5,1)</f>
        <v>0</v>
      </c>
      <c r="AQ3328" s="801">
        <f>+IF(L3328=1,1,0)*IF(VLOOKUP(G3328,Tab_odbory[],8,FALSE)=-1,VLOOKUP(I3328,Tab_predmety10[],5,FALSE),VLOOKUP(G3328,Tab_odbory[],8,FALSE))*IF(AM3328&gt;=K_KAP,1,0)*AN3328</f>
        <v>0</v>
      </c>
      <c r="AR3328" s="771">
        <f t="shared" si="767"/>
        <v>0</v>
      </c>
      <c r="AS3328" s="771">
        <f>+T5studenti[[#This Row],[2019]]-T5studenti[[#This Row],[2019 pay]]</f>
        <v>0</v>
      </c>
      <c r="AT3328" s="771">
        <f>+T5studenti[[#This Row],[2018]]+T5studenti[[#This Row],[2017]]-T5studenti[[#This Row],[2017 pay]]-T5studenti[[#This Row],[2018 pay]]</f>
        <v>0</v>
      </c>
      <c r="AU33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8" s="1524">
        <f t="shared" si="770"/>
        <v>0</v>
      </c>
      <c r="AW3328" s="1524">
        <f t="shared" si="771"/>
        <v>0</v>
      </c>
      <c r="AX3328" s="2087">
        <f t="shared" si="772"/>
        <v>0</v>
      </c>
      <c r="AY3328" s="771">
        <f t="shared" si="773"/>
        <v>1.1000000000000001</v>
      </c>
      <c r="AZ33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8" s="771">
        <f>+T5studenti[[#This Row],[PPS_lv1]]*T5studenti[[#This Row],[KO]]*T5studenti[[#This Row],[KAP]]</f>
        <v>0</v>
      </c>
      <c r="BD3328" s="771">
        <f>+T5studenti[[#This Row],[PPS_lv2]]*T5studenti[[#This Row],[KO]]*T5studenti[[#This Row],[KAP]]</f>
        <v>0</v>
      </c>
      <c r="BE3328" s="771">
        <f>+T5studenti[[#This Row],[PPS_lv3]]*T5studenti[[#This Row],[KO]]*T5studenti[[#This Row],[KAP]]</f>
        <v>0</v>
      </c>
      <c r="BF3328" s="1274">
        <f t="shared" si="768"/>
        <v>0</v>
      </c>
      <c r="BG3328" s="771">
        <f t="shared" si="774"/>
        <v>0</v>
      </c>
      <c r="BH3328" s="771">
        <f t="shared" si="775"/>
        <v>0</v>
      </c>
      <c r="BI3328" s="1275">
        <f t="shared" si="776"/>
        <v>2</v>
      </c>
      <c r="BJ3328" s="773">
        <f t="shared" si="777"/>
        <v>0</v>
      </c>
      <c r="BK3328" s="1346" t="str">
        <f t="shared" si="778"/>
        <v>UCM</v>
      </c>
      <c r="BL3328" s="771">
        <f t="shared" si="779"/>
        <v>0</v>
      </c>
      <c r="BM33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328" s="2686">
        <f>+T5studenti[[#This Row],[KAP_OLD]]*T5studenti[[#This Row],[PPS_lv1]]*T5studenti[[#This Row],[KO]]</f>
        <v>0</v>
      </c>
      <c r="BO3328" s="2686">
        <f>+T5studenti[[#This Row],[PPS_lv2]]*T5studenti[[#This Row],[KO]]*T5studenti[[#This Row],[KAP_OLD]]</f>
        <v>0</v>
      </c>
      <c r="BP3328" s="2686">
        <f>+T5studenti[[#This Row],[KAP_OLD]]*T5studenti[[#This Row],[PPS_lv3]]*T5studenti[[#This Row],[KO]]</f>
        <v>0</v>
      </c>
      <c r="BQ3328" s="2512" t="str">
        <f t="shared" si="780"/>
        <v>UCM</v>
      </c>
    </row>
    <row r="3329" spans="1:69">
      <c r="A3329" s="2559">
        <v>720000000</v>
      </c>
      <c r="B3329" s="2559">
        <v>720030000</v>
      </c>
      <c r="C3329" s="2559">
        <v>183312</v>
      </c>
      <c r="D3329" s="771" t="s">
        <v>104</v>
      </c>
      <c r="E3329" s="771" t="s">
        <v>210</v>
      </c>
      <c r="F3329" s="771" t="s">
        <v>2657</v>
      </c>
      <c r="G3329" s="771" t="s">
        <v>2708</v>
      </c>
      <c r="H3329" s="771">
        <v>0</v>
      </c>
      <c r="I3329" s="771">
        <v>0</v>
      </c>
      <c r="J3329" s="771">
        <v>0</v>
      </c>
      <c r="K3329" s="771">
        <v>3</v>
      </c>
      <c r="L3329" s="771">
        <v>1</v>
      </c>
      <c r="M3329" s="771">
        <v>3</v>
      </c>
      <c r="N3329" s="771">
        <v>3</v>
      </c>
      <c r="O3329" s="771">
        <v>20</v>
      </c>
      <c r="P3329" s="771">
        <v>20</v>
      </c>
      <c r="Q3329" s="1281">
        <v>0</v>
      </c>
      <c r="R3329" s="1281">
        <v>0</v>
      </c>
      <c r="S3329" s="1281">
        <v>0</v>
      </c>
      <c r="T3329" s="1281">
        <v>0</v>
      </c>
      <c r="U3329" s="1281">
        <v>0</v>
      </c>
      <c r="V3329" s="1281">
        <v>0</v>
      </c>
      <c r="W3329" s="1281">
        <v>0</v>
      </c>
      <c r="X3329" s="1281">
        <v>0</v>
      </c>
      <c r="Y3329" s="1281">
        <v>0</v>
      </c>
      <c r="Z3329" s="1281">
        <v>0</v>
      </c>
      <c r="AA3329" s="1281">
        <v>0</v>
      </c>
      <c r="AB3329" s="1281">
        <v>0</v>
      </c>
      <c r="AC3329" s="1281">
        <v>0</v>
      </c>
      <c r="AD3329" s="1281">
        <v>0</v>
      </c>
      <c r="AE3329" s="1281">
        <v>0</v>
      </c>
      <c r="AF3329" s="1281">
        <v>0</v>
      </c>
      <c r="AG3329" s="1281">
        <v>0</v>
      </c>
      <c r="AH3329" s="1281">
        <v>0</v>
      </c>
      <c r="AI3329" s="1281">
        <v>2</v>
      </c>
      <c r="AJ3329" s="1281">
        <v>0</v>
      </c>
      <c r="AK3329" s="1281">
        <v>1</v>
      </c>
      <c r="AL3329" s="1281">
        <v>0</v>
      </c>
      <c r="AM33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9" s="2090">
        <f t="shared" ref="AN3329:AN3392" si="781">(+Q3329+S3329+U3329+W3329+Y3329+AA3329+AC3329+AE3329+AG3329+AI3329+AK3329-(+R3329+T3329+V3329+X3329+Z3329+AB3329+AD3329+AF3329+AH3329+AJ3329+AL3329))*IF(J3329=0,1,0.5)</f>
        <v>3</v>
      </c>
      <c r="AO3329" s="1273">
        <f t="shared" si="769"/>
        <v>0</v>
      </c>
      <c r="AP3329" s="3006">
        <f>+IF(L3329=1,1,0)*IF(VLOOKUP(G3329,Tab_odbory[],7,FALSE)=-1,VLOOKUP(I3329,Tab_predmety10[],4,FALSE),OR(VLOOKUP(G3329,Tab_odbory[],7,FALSE),(IF(H3329=0,0,VLOOKUP(H3329,Tab_odbory[],7,FALSE)&gt;0))))*IF(AM3329&gt;=K_KAP,1,0)*(+Q3329+S3329+U3329+W3329+Y3329+AA3329+AC3329+AE3329+AG3329+AI3329+AK3329)*IF(J3329&gt;0,0.5,1)</f>
        <v>0</v>
      </c>
      <c r="AQ3329" s="801">
        <f>+IF(L3329=1,1,0)*IF(VLOOKUP(G3329,Tab_odbory[],8,FALSE)=-1,VLOOKUP(I3329,Tab_predmety10[],5,FALSE),VLOOKUP(G3329,Tab_odbory[],8,FALSE))*IF(AM3329&gt;=K_KAP,1,0)*AN3329</f>
        <v>0</v>
      </c>
      <c r="AR3329" s="771">
        <f t="shared" ref="AR3329:AR3392" si="782">+AN3329*IF(L3329=1,1,0)</f>
        <v>3</v>
      </c>
      <c r="AS3329" s="771">
        <f>+T5studenti[[#This Row],[2019]]-T5studenti[[#This Row],[2019 pay]]</f>
        <v>1</v>
      </c>
      <c r="AT3329" s="771">
        <f>+T5studenti[[#This Row],[2018]]+T5studenti[[#This Row],[2017]]-T5studenti[[#This Row],[2017 pay]]-T5studenti[[#This Row],[2018 pay]]</f>
        <v>2</v>
      </c>
      <c r="AU33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29" s="1524">
        <f t="shared" si="770"/>
        <v>4</v>
      </c>
      <c r="AW3329" s="1524">
        <f t="shared" si="771"/>
        <v>4</v>
      </c>
      <c r="AX3329" s="2087">
        <f t="shared" si="772"/>
        <v>4</v>
      </c>
      <c r="AY3329" s="771">
        <f t="shared" si="773"/>
        <v>1.1000000000000001</v>
      </c>
      <c r="AZ33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29" s="771">
        <f>+T5studenti[[#This Row],[PPS_lv1]]*T5studenti[[#This Row],[KO]]*T5studenti[[#This Row],[KAP]]</f>
        <v>0</v>
      </c>
      <c r="BD3329" s="771">
        <f>+T5studenti[[#This Row],[PPS_lv2]]*T5studenti[[#This Row],[KO]]*T5studenti[[#This Row],[KAP]]</f>
        <v>0</v>
      </c>
      <c r="BE3329" s="771">
        <f>+T5studenti[[#This Row],[PPS_lv3]]*T5studenti[[#This Row],[KO]]*T5studenti[[#This Row],[KAP]]</f>
        <v>13.200000000000001</v>
      </c>
      <c r="BF3329" s="1274">
        <f t="shared" ref="BF3329:BF3392" si="783">+IF(J3329&gt;0,0.5,1)*(AV3329*(AK3329-AL3329)+AW3329*(AI3329+AG3329-AJ3329-AH3329)+AX3329*(+Q3329+S3329+U3329+W3329+Y3329+AA3329+AC3329+AE3329-R3329-T3329-V3329-X3329-Z3329-AB3329-AD3329-AF3329))</f>
        <v>12</v>
      </c>
      <c r="BG3329" s="771">
        <f t="shared" si="774"/>
        <v>13.200000000000001</v>
      </c>
      <c r="BH3329" s="771">
        <f t="shared" si="775"/>
        <v>13.200000000000001</v>
      </c>
      <c r="BI3329" s="1275">
        <f t="shared" si="776"/>
        <v>3</v>
      </c>
      <c r="BJ3329" s="773">
        <f t="shared" si="777"/>
        <v>3</v>
      </c>
      <c r="BK3329" s="1346" t="str">
        <f t="shared" si="778"/>
        <v>UCM</v>
      </c>
      <c r="BL3329" s="771">
        <f t="shared" si="779"/>
        <v>4.4000000000000004</v>
      </c>
      <c r="BM33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329" s="2686">
        <f>+T5studenti[[#This Row],[KAP_OLD]]*T5studenti[[#This Row],[PPS_lv1]]*T5studenti[[#This Row],[KO]]</f>
        <v>0</v>
      </c>
      <c r="BO3329" s="2686">
        <f>+T5studenti[[#This Row],[PPS_lv2]]*T5studenti[[#This Row],[KO]]*T5studenti[[#This Row],[KAP_OLD]]</f>
        <v>0</v>
      </c>
      <c r="BP3329" s="2686">
        <f>+T5studenti[[#This Row],[KAP_OLD]]*T5studenti[[#This Row],[PPS_lv3]]*T5studenti[[#This Row],[KO]]</f>
        <v>13.05857142857143</v>
      </c>
      <c r="BQ3329" s="2512" t="str">
        <f t="shared" si="780"/>
        <v>UCM</v>
      </c>
    </row>
    <row r="3330" spans="1:69">
      <c r="A3330" s="2559">
        <v>720000000</v>
      </c>
      <c r="B3330" s="2559">
        <v>720030000</v>
      </c>
      <c r="C3330" s="2559">
        <v>136261</v>
      </c>
      <c r="D3330" s="771" t="s">
        <v>104</v>
      </c>
      <c r="E3330" s="771" t="s">
        <v>210</v>
      </c>
      <c r="F3330" s="771" t="s">
        <v>2049</v>
      </c>
      <c r="G3330" s="771" t="s">
        <v>2690</v>
      </c>
      <c r="H3330" s="771">
        <v>0</v>
      </c>
      <c r="I3330" s="771">
        <v>0</v>
      </c>
      <c r="J3330" s="771">
        <v>0</v>
      </c>
      <c r="K3330" s="771">
        <v>3</v>
      </c>
      <c r="L3330" s="771">
        <v>1</v>
      </c>
      <c r="M3330" s="771">
        <v>3</v>
      </c>
      <c r="N3330" s="771">
        <v>3</v>
      </c>
      <c r="O3330" s="771">
        <v>20</v>
      </c>
      <c r="P3330" s="771">
        <v>20</v>
      </c>
      <c r="Q3330" s="1281">
        <v>0</v>
      </c>
      <c r="R3330" s="1281">
        <v>0</v>
      </c>
      <c r="S3330" s="1281">
        <v>0</v>
      </c>
      <c r="T3330" s="1281">
        <v>0</v>
      </c>
      <c r="U3330" s="1281">
        <v>0</v>
      </c>
      <c r="V3330" s="1281">
        <v>0</v>
      </c>
      <c r="W3330" s="1281">
        <v>0</v>
      </c>
      <c r="X3330" s="1281">
        <v>0</v>
      </c>
      <c r="Y3330" s="1281">
        <v>0</v>
      </c>
      <c r="Z3330" s="1281">
        <v>0</v>
      </c>
      <c r="AA3330" s="1281">
        <v>0</v>
      </c>
      <c r="AB3330" s="1281">
        <v>0</v>
      </c>
      <c r="AC3330" s="1281">
        <v>0</v>
      </c>
      <c r="AD3330" s="1281">
        <v>0</v>
      </c>
      <c r="AE3330" s="1281">
        <v>0</v>
      </c>
      <c r="AF3330" s="1281">
        <v>0</v>
      </c>
      <c r="AG3330" s="1281">
        <v>0</v>
      </c>
      <c r="AH3330" s="1281">
        <v>0</v>
      </c>
      <c r="AI3330" s="1281">
        <v>1</v>
      </c>
      <c r="AJ3330" s="1281">
        <v>0</v>
      </c>
      <c r="AK3330" s="1281">
        <v>2</v>
      </c>
      <c r="AL3330" s="1281">
        <v>0</v>
      </c>
      <c r="AM33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0" s="2090">
        <f t="shared" si="781"/>
        <v>3</v>
      </c>
      <c r="AO3330" s="1273">
        <f t="shared" si="769"/>
        <v>0</v>
      </c>
      <c r="AP3330" s="3006">
        <f>+IF(L3330=1,1,0)*IF(VLOOKUP(G3330,Tab_odbory[],7,FALSE)=-1,VLOOKUP(I3330,Tab_predmety10[],4,FALSE),OR(VLOOKUP(G3330,Tab_odbory[],7,FALSE),(IF(H3330=0,0,VLOOKUP(H3330,Tab_odbory[],7,FALSE)&gt;0))))*IF(AM3330&gt;=K_KAP,1,0)*(+Q3330+S3330+U3330+W3330+Y3330+AA3330+AC3330+AE3330+AG3330+AI3330+AK3330)*IF(J3330&gt;0,0.5,1)</f>
        <v>0</v>
      </c>
      <c r="AQ3330" s="801">
        <f>+IF(L3330=1,1,0)*IF(VLOOKUP(G3330,Tab_odbory[],8,FALSE)=-1,VLOOKUP(I3330,Tab_predmety10[],5,FALSE),VLOOKUP(G3330,Tab_odbory[],8,FALSE))*IF(AM3330&gt;=K_KAP,1,0)*AN3330</f>
        <v>0</v>
      </c>
      <c r="AR3330" s="771">
        <f t="shared" si="782"/>
        <v>3</v>
      </c>
      <c r="AS3330" s="771">
        <f>+T5studenti[[#This Row],[2019]]-T5studenti[[#This Row],[2019 pay]]</f>
        <v>2</v>
      </c>
      <c r="AT3330" s="771">
        <f>+T5studenti[[#This Row],[2018]]+T5studenti[[#This Row],[2017]]-T5studenti[[#This Row],[2017 pay]]-T5studenti[[#This Row],[2018 pay]]</f>
        <v>1</v>
      </c>
      <c r="AU33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0" s="1524">
        <f t="shared" si="770"/>
        <v>4</v>
      </c>
      <c r="AW3330" s="1524">
        <f t="shared" si="771"/>
        <v>4</v>
      </c>
      <c r="AX3330" s="2087">
        <f t="shared" si="772"/>
        <v>4</v>
      </c>
      <c r="AY3330" s="771">
        <f t="shared" si="773"/>
        <v>1.1000000000000001</v>
      </c>
      <c r="AZ33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30" s="771">
        <f>+T5studenti[[#This Row],[PPS_lv1]]*T5studenti[[#This Row],[KO]]*T5studenti[[#This Row],[KAP]]</f>
        <v>0</v>
      </c>
      <c r="BD3330" s="771">
        <f>+T5studenti[[#This Row],[PPS_lv2]]*T5studenti[[#This Row],[KO]]*T5studenti[[#This Row],[KAP]]</f>
        <v>0</v>
      </c>
      <c r="BE3330" s="771">
        <f>+T5studenti[[#This Row],[PPS_lv3]]*T5studenti[[#This Row],[KO]]*T5studenti[[#This Row],[KAP]]</f>
        <v>13.200000000000001</v>
      </c>
      <c r="BF3330" s="1274">
        <f t="shared" si="783"/>
        <v>12</v>
      </c>
      <c r="BG3330" s="771">
        <f t="shared" ref="BG3330:BG3393" si="784">+AY3330*BF3330</f>
        <v>13.200000000000001</v>
      </c>
      <c r="BH3330" s="771">
        <f t="shared" si="775"/>
        <v>13.200000000000001</v>
      </c>
      <c r="BI3330" s="1275">
        <f t="shared" si="776"/>
        <v>3</v>
      </c>
      <c r="BJ3330" s="773">
        <f t="shared" si="777"/>
        <v>3</v>
      </c>
      <c r="BK3330" s="1346" t="str">
        <f t="shared" si="778"/>
        <v>UCM</v>
      </c>
      <c r="BL3330" s="771">
        <f t="shared" si="779"/>
        <v>8.8000000000000007</v>
      </c>
      <c r="BM33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3330" s="2686">
        <f>+T5studenti[[#This Row],[KAP_OLD]]*T5studenti[[#This Row],[PPS_lv1]]*T5studenti[[#This Row],[KO]]</f>
        <v>0</v>
      </c>
      <c r="BO3330" s="2686">
        <f>+T5studenti[[#This Row],[PPS_lv2]]*T5studenti[[#This Row],[KO]]*T5studenti[[#This Row],[KAP_OLD]]</f>
        <v>0</v>
      </c>
      <c r="BP3330" s="2686">
        <f>+T5studenti[[#This Row],[KAP_OLD]]*T5studenti[[#This Row],[PPS_lv3]]*T5studenti[[#This Row],[KO]]</f>
        <v>13.056521739130437</v>
      </c>
      <c r="BQ3330" s="2512" t="str">
        <f t="shared" si="780"/>
        <v>UCM</v>
      </c>
    </row>
    <row r="3331" spans="1:69">
      <c r="A3331" s="2559">
        <v>711000000</v>
      </c>
      <c r="B3331" s="2559">
        <v>711010000</v>
      </c>
      <c r="C3331" s="2559">
        <v>12287</v>
      </c>
      <c r="D3331" s="771" t="s">
        <v>102</v>
      </c>
      <c r="E3331" s="771" t="s">
        <v>407</v>
      </c>
      <c r="F3331" s="771" t="s">
        <v>416</v>
      </c>
      <c r="G3331" s="771" t="s">
        <v>2460</v>
      </c>
      <c r="H3331" s="771">
        <v>0</v>
      </c>
      <c r="I3331" s="771">
        <v>0</v>
      </c>
      <c r="J3331" s="771">
        <v>0</v>
      </c>
      <c r="K3331" s="771">
        <v>4</v>
      </c>
      <c r="L3331" s="771">
        <v>1</v>
      </c>
      <c r="M3331" s="771">
        <v>3</v>
      </c>
      <c r="N3331" s="771">
        <v>3</v>
      </c>
      <c r="O3331" s="771">
        <v>18</v>
      </c>
      <c r="P3331" s="771">
        <v>18</v>
      </c>
      <c r="Q3331" s="1281">
        <v>0</v>
      </c>
      <c r="R3331" s="1281">
        <v>0</v>
      </c>
      <c r="S3331" s="1281">
        <v>0</v>
      </c>
      <c r="T3331" s="1281">
        <v>0</v>
      </c>
      <c r="U3331" s="1281">
        <v>0</v>
      </c>
      <c r="V3331" s="1281">
        <v>0</v>
      </c>
      <c r="W3331" s="1281">
        <v>0</v>
      </c>
      <c r="X3331" s="1281">
        <v>0</v>
      </c>
      <c r="Y3331" s="1281">
        <v>0</v>
      </c>
      <c r="Z3331" s="1281">
        <v>0</v>
      </c>
      <c r="AA3331" s="1281">
        <v>0</v>
      </c>
      <c r="AB3331" s="1281">
        <v>0</v>
      </c>
      <c r="AC3331" s="1281">
        <v>0</v>
      </c>
      <c r="AD3331" s="1281">
        <v>0</v>
      </c>
      <c r="AE3331" s="1281">
        <v>0</v>
      </c>
      <c r="AF3331" s="1281">
        <v>0</v>
      </c>
      <c r="AG3331" s="1281">
        <v>0</v>
      </c>
      <c r="AH3331" s="1281">
        <v>0</v>
      </c>
      <c r="AI3331" s="1281">
        <v>1</v>
      </c>
      <c r="AJ3331" s="1281">
        <v>0</v>
      </c>
      <c r="AK3331" s="1281">
        <v>0</v>
      </c>
      <c r="AL3331" s="1281">
        <v>0</v>
      </c>
      <c r="AM33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1" s="2090">
        <f t="shared" si="781"/>
        <v>1</v>
      </c>
      <c r="AO3331" s="1273">
        <f t="shared" ref="AO3331:AO3394" si="785">+IF(M3331=3,0,1)*IF(L3331=1,1,0)*(+Q3331+S3331+U3331+W3331+Y3331+AA3331+AC3331+AE3331+AG3331+AI3331+AK3331)*IF(J3331&gt;0,0.5,1)</f>
        <v>0</v>
      </c>
      <c r="AP3331" s="3006">
        <f>+IF(L3331=1,1,0)*IF(VLOOKUP(G3331,Tab_odbory[],7,FALSE)=-1,VLOOKUP(I3331,Tab_predmety10[],4,FALSE),OR(VLOOKUP(G3331,Tab_odbory[],7,FALSE),(IF(H3331=0,0,VLOOKUP(H3331,Tab_odbory[],7,FALSE)&gt;0))))*IF(AM3331&gt;=K_KAP,1,0)*(+Q3331+S3331+U3331+W3331+Y3331+AA3331+AC3331+AE3331+AG3331+AI3331+AK3331)*IF(J3331&gt;0,0.5,1)</f>
        <v>0</v>
      </c>
      <c r="AQ3331" s="801">
        <f>+IF(L3331=1,1,0)*IF(VLOOKUP(G3331,Tab_odbory[],8,FALSE)=-1,VLOOKUP(I3331,Tab_predmety10[],5,FALSE),VLOOKUP(G3331,Tab_odbory[],8,FALSE))*IF(AM3331&gt;=K_KAP,1,0)*AN3331</f>
        <v>0</v>
      </c>
      <c r="AR3331" s="771">
        <f t="shared" si="782"/>
        <v>1</v>
      </c>
      <c r="AS3331" s="771">
        <f>+T5studenti[[#This Row],[2019]]-T5studenti[[#This Row],[2019 pay]]</f>
        <v>0</v>
      </c>
      <c r="AT3331" s="771">
        <f>+T5studenti[[#This Row],[2018]]+T5studenti[[#This Row],[2017]]-T5studenti[[#This Row],[2017 pay]]-T5studenti[[#This Row],[2018 pay]]</f>
        <v>1</v>
      </c>
      <c r="AU33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1" s="1524">
        <f t="shared" ref="AV3331:AV3394" si="786">+IF(L3331=1,1,0)*IF(M3331=1,Bc_p,IF(M3331=3,Drš*3/K3331,IF(M3331=4,Sp_p,IF(M3331=5,Pr_p,MI))))</f>
        <v>3</v>
      </c>
      <c r="AW3331" s="1524">
        <f t="shared" ref="AW3331:AW3394" si="787">+IF(L3331=1,1,0)*IF(M3331=1,Bc_v,IF(M3331=3,Drš*3/K3331,IF(M3331=4,Sp_v,IF(M3331=5,Pr_v,MI))))</f>
        <v>3</v>
      </c>
      <c r="AX3331" s="2087">
        <f t="shared" ref="AX3331:AX3394" si="788">+IF(L3331=1,1,0)*IF(M3331=1,Bc_v,IF(M3331=3,Drš*3/K3331,IF(M3331=4,MI,IF(M3331=5,Pr_v,MI))))</f>
        <v>3</v>
      </c>
      <c r="AY3331" s="771">
        <f t="shared" ref="AY3331:AY3394" si="789">+VLOOKUP(O3331,koef_kp,9,FALSE)/2+VLOOKUP(P3331,koef_kp,9,FALSE)/2</f>
        <v>3.41</v>
      </c>
      <c r="AZ33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331" s="771">
        <f>+T5studenti[[#This Row],[PPS_lv1]]*T5studenti[[#This Row],[KO]]*T5studenti[[#This Row],[KAP]]</f>
        <v>0</v>
      </c>
      <c r="BD3331" s="771">
        <f>+T5studenti[[#This Row],[PPS_lv2]]*T5studenti[[#This Row],[KO]]*T5studenti[[#This Row],[KAP]]</f>
        <v>0</v>
      </c>
      <c r="BE3331" s="771">
        <f>+T5studenti[[#This Row],[PPS_lv3]]*T5studenti[[#This Row],[KO]]*T5studenti[[#This Row],[KAP]]</f>
        <v>10.23</v>
      </c>
      <c r="BF3331" s="1274">
        <f t="shared" si="783"/>
        <v>3</v>
      </c>
      <c r="BG3331" s="771">
        <f t="shared" si="784"/>
        <v>10.23</v>
      </c>
      <c r="BH3331" s="771">
        <f t="shared" ref="BH3331:BH3394" si="790">+BG3331*AM3331</f>
        <v>10.23</v>
      </c>
      <c r="BI3331" s="1275">
        <f t="shared" ref="BI3331:BI3394" si="791">+(+Q3331+S3331+U3331+W3331+Y3331+AA3331+AC3331+AE3331+AG3331+AI3331+AK3331)*IF(J3331&gt;0,0.5,1)</f>
        <v>1</v>
      </c>
      <c r="BJ3331" s="773">
        <f t="shared" ref="BJ3331:BJ3394" si="792">+IF(M3331=3,1,0)*IF(L3331=1,1,0)*AN3331</f>
        <v>1</v>
      </c>
      <c r="BK3331" s="1346" t="str">
        <f t="shared" ref="BK3331:BK3394" si="793">VLOOKUP(A3331,KOD_VVŠ,3,FALSE)</f>
        <v>UPJŠ</v>
      </c>
      <c r="BL3331" s="771">
        <f t="shared" ref="BL3331:BL3394" si="794">+(AK3331-AL3331)*AM3331*AY3331*AX3331</f>
        <v>0</v>
      </c>
      <c r="BM33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31" s="2686">
        <f>+T5studenti[[#This Row],[KAP_OLD]]*T5studenti[[#This Row],[PPS_lv1]]*T5studenti[[#This Row],[KO]]</f>
        <v>0</v>
      </c>
      <c r="BO3331" s="2686">
        <f>+T5studenti[[#This Row],[PPS_lv2]]*T5studenti[[#This Row],[KO]]*T5studenti[[#This Row],[KAP_OLD]]</f>
        <v>0</v>
      </c>
      <c r="BP3331" s="2686">
        <f>+T5studenti[[#This Row],[KAP_OLD]]*T5studenti[[#This Row],[PPS_lv3]]*T5studenti[[#This Row],[KO]]</f>
        <v>10.23</v>
      </c>
      <c r="BQ3331" s="2512" t="str">
        <f t="shared" ref="BQ3331:BQ3394" si="795">VLOOKUP(A3331,KOD_VVŠ,3,FALSE)</f>
        <v>UPJŠ</v>
      </c>
    </row>
    <row r="3332" spans="1:69">
      <c r="A3332" s="2559">
        <v>714000000</v>
      </c>
      <c r="B3332" s="2559">
        <v>714070000</v>
      </c>
      <c r="C3332" s="2559">
        <v>183485</v>
      </c>
      <c r="D3332" s="771" t="s">
        <v>865</v>
      </c>
      <c r="E3332" s="771" t="s">
        <v>1095</v>
      </c>
      <c r="F3332" s="771" t="s">
        <v>2485</v>
      </c>
      <c r="G3332" s="771" t="s">
        <v>2735</v>
      </c>
      <c r="H3332" s="771">
        <v>0</v>
      </c>
      <c r="I3332" s="771">
        <v>98</v>
      </c>
      <c r="J3332" s="771">
        <v>0</v>
      </c>
      <c r="K3332" s="771">
        <v>2</v>
      </c>
      <c r="L3332" s="771">
        <v>1</v>
      </c>
      <c r="M3332" s="771">
        <v>2</v>
      </c>
      <c r="N3332" s="771">
        <v>2</v>
      </c>
      <c r="O3332" s="771">
        <v>12</v>
      </c>
      <c r="P3332" s="771">
        <v>12</v>
      </c>
      <c r="Q3332" s="1281">
        <v>0</v>
      </c>
      <c r="R3332" s="1281">
        <v>0</v>
      </c>
      <c r="S3332" s="1281">
        <v>0</v>
      </c>
      <c r="T3332" s="1281">
        <v>0</v>
      </c>
      <c r="U3332" s="1281">
        <v>0</v>
      </c>
      <c r="V3332" s="1281">
        <v>0</v>
      </c>
      <c r="W3332" s="1281">
        <v>0</v>
      </c>
      <c r="X3332" s="1281">
        <v>0</v>
      </c>
      <c r="Y3332" s="1281">
        <v>0</v>
      </c>
      <c r="Z3332" s="1281">
        <v>0</v>
      </c>
      <c r="AA3332" s="1281">
        <v>0</v>
      </c>
      <c r="AB3332" s="1281">
        <v>0</v>
      </c>
      <c r="AC3332" s="1281">
        <v>0</v>
      </c>
      <c r="AD3332" s="1281">
        <v>0</v>
      </c>
      <c r="AE3332" s="1281">
        <v>0</v>
      </c>
      <c r="AF3332" s="1281">
        <v>0</v>
      </c>
      <c r="AG3332" s="1281">
        <v>0</v>
      </c>
      <c r="AH3332" s="1281">
        <v>0</v>
      </c>
      <c r="AI3332" s="1281">
        <v>11</v>
      </c>
      <c r="AJ3332" s="1281">
        <v>0</v>
      </c>
      <c r="AK3332" s="1281">
        <v>15</v>
      </c>
      <c r="AL3332" s="1281">
        <v>0</v>
      </c>
      <c r="AM33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5836431226762</v>
      </c>
      <c r="AN3332" s="2090">
        <f t="shared" si="781"/>
        <v>26</v>
      </c>
      <c r="AO3332" s="1273">
        <f t="shared" si="785"/>
        <v>26</v>
      </c>
      <c r="AP3332" s="3006">
        <f>+IF(L3332=1,1,0)*IF(VLOOKUP(G3332,Tab_odbory[],7,FALSE)=-1,VLOOKUP(I3332,Tab_predmety10[],4,FALSE),OR(VLOOKUP(G3332,Tab_odbory[],7,FALSE),(IF(H3332=0,0,VLOOKUP(H3332,Tab_odbory[],7,FALSE)&gt;0))))*IF(AM3332&gt;=K_KAP,1,0)*(+Q3332+S3332+U3332+W3332+Y3332+AA3332+AC3332+AE3332+AG3332+AI3332+AK3332)*IF(J3332&gt;0,0.5,1)</f>
        <v>0</v>
      </c>
      <c r="AQ3332" s="801">
        <f>+IF(L3332=1,1,0)*IF(VLOOKUP(G3332,Tab_odbory[],8,FALSE)=-1,VLOOKUP(I3332,Tab_predmety10[],5,FALSE),VLOOKUP(G3332,Tab_odbory[],8,FALSE))*IF(AM3332&gt;=K_KAP,1,0)*AN3332</f>
        <v>0</v>
      </c>
      <c r="AR3332" s="771">
        <f t="shared" si="782"/>
        <v>26</v>
      </c>
      <c r="AS3332" s="771">
        <f>+T5studenti[[#This Row],[2019]]-T5studenti[[#This Row],[2019 pay]]</f>
        <v>15</v>
      </c>
      <c r="AT3332" s="771">
        <f>+T5studenti[[#This Row],[2018]]+T5studenti[[#This Row],[2017]]-T5studenti[[#This Row],[2017 pay]]-T5studenti[[#This Row],[2018 pay]]</f>
        <v>11</v>
      </c>
      <c r="AU33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2" s="1524">
        <f t="shared" si="786"/>
        <v>1.5</v>
      </c>
      <c r="AW3332" s="1524">
        <f t="shared" si="787"/>
        <v>1.5</v>
      </c>
      <c r="AX3332" s="2087">
        <f t="shared" si="788"/>
        <v>1.5</v>
      </c>
      <c r="AY3332" s="771">
        <f t="shared" si="789"/>
        <v>1.44</v>
      </c>
      <c r="AZ33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33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2" s="771">
        <f>+T5studenti[[#This Row],[PPS_lv1]]*T5studenti[[#This Row],[KO]]*T5studenti[[#This Row],[KAP]]</f>
        <v>0</v>
      </c>
      <c r="BD3332" s="771">
        <f>+T5studenti[[#This Row],[PPS_lv2]]*T5studenti[[#This Row],[KO]]*T5studenti[[#This Row],[KAP]]</f>
        <v>49.688029739776944</v>
      </c>
      <c r="BE3332" s="771">
        <f>+T5studenti[[#This Row],[PPS_lv3]]*T5studenti[[#This Row],[KO]]*T5studenti[[#This Row],[KAP]]</f>
        <v>0</v>
      </c>
      <c r="BF3332" s="1274">
        <f t="shared" si="783"/>
        <v>39</v>
      </c>
      <c r="BG3332" s="771">
        <f t="shared" si="784"/>
        <v>56.16</v>
      </c>
      <c r="BH3332" s="771">
        <f t="shared" si="790"/>
        <v>49.688029739776944</v>
      </c>
      <c r="BI3332" s="1275">
        <f t="shared" si="791"/>
        <v>26</v>
      </c>
      <c r="BJ3332" s="773">
        <f t="shared" si="792"/>
        <v>0</v>
      </c>
      <c r="BK3332" s="1346" t="str">
        <f t="shared" si="793"/>
        <v>UMB</v>
      </c>
      <c r="BL3332" s="771">
        <f t="shared" si="794"/>
        <v>28.666171003717469</v>
      </c>
      <c r="BM33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332" s="2686">
        <f>+T5studenti[[#This Row],[KAP_OLD]]*T5studenti[[#This Row],[PPS_lv1]]*T5studenti[[#This Row],[KO]]</f>
        <v>0</v>
      </c>
      <c r="BO3332" s="2686">
        <f>+T5studenti[[#This Row],[PPS_lv2]]*T5studenti[[#This Row],[KO]]*T5studenti[[#This Row],[KAP_OLD]]</f>
        <v>55.470450204638468</v>
      </c>
      <c r="BP3332" s="2686">
        <f>+T5studenti[[#This Row],[KAP_OLD]]*T5studenti[[#This Row],[PPS_lv3]]*T5studenti[[#This Row],[KO]]</f>
        <v>0</v>
      </c>
      <c r="BQ3332" s="2512" t="str">
        <f t="shared" si="795"/>
        <v>UMB</v>
      </c>
    </row>
    <row r="3333" spans="1:69">
      <c r="A3333" s="2559">
        <v>709000000</v>
      </c>
      <c r="B3333" s="2559">
        <v>709010000</v>
      </c>
      <c r="C3333" s="2559">
        <v>171375</v>
      </c>
      <c r="D3333" s="771" t="s">
        <v>868</v>
      </c>
      <c r="E3333" s="771" t="s">
        <v>341</v>
      </c>
      <c r="F3333" s="771" t="s">
        <v>2658</v>
      </c>
      <c r="G3333" s="771" t="s">
        <v>2755</v>
      </c>
      <c r="H3333" s="771">
        <v>0</v>
      </c>
      <c r="I3333" s="771">
        <v>0</v>
      </c>
      <c r="J3333" s="771">
        <v>0</v>
      </c>
      <c r="K3333" s="771">
        <v>4</v>
      </c>
      <c r="L3333" s="771">
        <v>2</v>
      </c>
      <c r="M3333" s="771">
        <v>1</v>
      </c>
      <c r="N3333" s="771">
        <v>1</v>
      </c>
      <c r="O3333" s="771">
        <v>4</v>
      </c>
      <c r="P3333" s="771">
        <v>4</v>
      </c>
      <c r="Q3333" s="1281">
        <v>0</v>
      </c>
      <c r="R3333" s="1281">
        <v>0</v>
      </c>
      <c r="S3333" s="1281">
        <v>0</v>
      </c>
      <c r="T3333" s="1281">
        <v>0</v>
      </c>
      <c r="U3333" s="1281">
        <v>0</v>
      </c>
      <c r="V3333" s="1281">
        <v>0</v>
      </c>
      <c r="W3333" s="1281">
        <v>0</v>
      </c>
      <c r="X3333" s="1281">
        <v>0</v>
      </c>
      <c r="Y3333" s="1281">
        <v>0</v>
      </c>
      <c r="Z3333" s="1281">
        <v>0</v>
      </c>
      <c r="AA3333" s="1281">
        <v>0</v>
      </c>
      <c r="AB3333" s="1281">
        <v>0</v>
      </c>
      <c r="AC3333" s="1281">
        <v>0</v>
      </c>
      <c r="AD3333" s="1281">
        <v>0</v>
      </c>
      <c r="AE3333" s="1281">
        <v>0</v>
      </c>
      <c r="AF3333" s="1281">
        <v>0</v>
      </c>
      <c r="AG3333" s="1281">
        <v>0</v>
      </c>
      <c r="AH3333" s="1281">
        <v>0</v>
      </c>
      <c r="AI3333" s="1281">
        <v>1</v>
      </c>
      <c r="AJ3333" s="1281">
        <v>1</v>
      </c>
      <c r="AK3333" s="1281">
        <v>1</v>
      </c>
      <c r="AL3333" s="1281">
        <v>1</v>
      </c>
      <c r="AM33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333" s="2090">
        <f t="shared" si="781"/>
        <v>0</v>
      </c>
      <c r="AO3333" s="1273">
        <f t="shared" si="785"/>
        <v>0</v>
      </c>
      <c r="AP3333" s="3006">
        <f>+IF(L3333=1,1,0)*IF(VLOOKUP(G3333,Tab_odbory[],7,FALSE)=-1,VLOOKUP(I3333,Tab_predmety10[],4,FALSE),OR(VLOOKUP(G3333,Tab_odbory[],7,FALSE),(IF(H3333=0,0,VLOOKUP(H3333,Tab_odbory[],7,FALSE)&gt;0))))*IF(AM3333&gt;=K_KAP,1,0)*(+Q3333+S3333+U3333+W3333+Y3333+AA3333+AC3333+AE3333+AG3333+AI3333+AK3333)*IF(J3333&gt;0,0.5,1)</f>
        <v>0</v>
      </c>
      <c r="AQ3333" s="801">
        <f>+IF(L3333=1,1,0)*IF(VLOOKUP(G3333,Tab_odbory[],8,FALSE)=-1,VLOOKUP(I3333,Tab_predmety10[],5,FALSE),VLOOKUP(G3333,Tab_odbory[],8,FALSE))*IF(AM3333&gt;=K_KAP,1,0)*AN3333</f>
        <v>0</v>
      </c>
      <c r="AR3333" s="771">
        <f t="shared" si="782"/>
        <v>0</v>
      </c>
      <c r="AS3333" s="771">
        <f>+T5studenti[[#This Row],[2019]]-T5studenti[[#This Row],[2019 pay]]</f>
        <v>0</v>
      </c>
      <c r="AT3333" s="771">
        <f>+T5studenti[[#This Row],[2018]]+T5studenti[[#This Row],[2017]]-T5studenti[[#This Row],[2017 pay]]-T5studenti[[#This Row],[2018 pay]]</f>
        <v>0</v>
      </c>
      <c r="AU33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3" s="1524">
        <f t="shared" si="786"/>
        <v>0</v>
      </c>
      <c r="AW3333" s="1524">
        <f t="shared" si="787"/>
        <v>0</v>
      </c>
      <c r="AX3333" s="2087">
        <f t="shared" si="788"/>
        <v>0</v>
      </c>
      <c r="AY3333" s="771">
        <f t="shared" si="789"/>
        <v>1.48</v>
      </c>
      <c r="AZ33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3" s="771">
        <f>+T5studenti[[#This Row],[PPS_lv1]]*T5studenti[[#This Row],[KO]]*T5studenti[[#This Row],[KAP]]</f>
        <v>0</v>
      </c>
      <c r="BD3333" s="771">
        <f>+T5studenti[[#This Row],[PPS_lv2]]*T5studenti[[#This Row],[KO]]*T5studenti[[#This Row],[KAP]]</f>
        <v>0</v>
      </c>
      <c r="BE3333" s="771">
        <f>+T5studenti[[#This Row],[PPS_lv3]]*T5studenti[[#This Row],[KO]]*T5studenti[[#This Row],[KAP]]</f>
        <v>0</v>
      </c>
      <c r="BF3333" s="1274">
        <f t="shared" si="783"/>
        <v>0</v>
      </c>
      <c r="BG3333" s="771">
        <f t="shared" si="784"/>
        <v>0</v>
      </c>
      <c r="BH3333" s="771">
        <f t="shared" si="790"/>
        <v>0</v>
      </c>
      <c r="BI3333" s="1275">
        <f t="shared" si="791"/>
        <v>2</v>
      </c>
      <c r="BJ3333" s="773">
        <f t="shared" si="792"/>
        <v>0</v>
      </c>
      <c r="BK3333" s="1346" t="str">
        <f t="shared" si="793"/>
        <v>TUKE</v>
      </c>
      <c r="BL3333" s="771">
        <f t="shared" si="794"/>
        <v>0</v>
      </c>
      <c r="BM33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333" s="2686">
        <f>+T5studenti[[#This Row],[KAP_OLD]]*T5studenti[[#This Row],[PPS_lv1]]*T5studenti[[#This Row],[KO]]</f>
        <v>0</v>
      </c>
      <c r="BO3333" s="2686">
        <f>+T5studenti[[#This Row],[PPS_lv2]]*T5studenti[[#This Row],[KO]]*T5studenti[[#This Row],[KAP_OLD]]</f>
        <v>0</v>
      </c>
      <c r="BP3333" s="2686">
        <f>+T5studenti[[#This Row],[KAP_OLD]]*T5studenti[[#This Row],[PPS_lv3]]*T5studenti[[#This Row],[KO]]</f>
        <v>0</v>
      </c>
      <c r="BQ3333" s="2512" t="str">
        <f t="shared" si="795"/>
        <v>TUKE</v>
      </c>
    </row>
    <row r="3334" spans="1:69">
      <c r="A3334" s="2559">
        <v>709000000</v>
      </c>
      <c r="B3334" s="2559">
        <v>709070000</v>
      </c>
      <c r="C3334" s="2559">
        <v>105081</v>
      </c>
      <c r="D3334" s="771" t="s">
        <v>868</v>
      </c>
      <c r="E3334" s="771" t="s">
        <v>1401</v>
      </c>
      <c r="F3334" s="771" t="s">
        <v>772</v>
      </c>
      <c r="G3334" s="771" t="s">
        <v>2686</v>
      </c>
      <c r="H3334" s="771">
        <v>0</v>
      </c>
      <c r="I3334" s="771">
        <v>0</v>
      </c>
      <c r="J3334" s="771">
        <v>0</v>
      </c>
      <c r="K3334" s="771">
        <v>3</v>
      </c>
      <c r="L3334" s="771">
        <v>1</v>
      </c>
      <c r="M3334" s="771">
        <v>1</v>
      </c>
      <c r="N3334" s="771">
        <v>1</v>
      </c>
      <c r="O3334" s="771">
        <v>9</v>
      </c>
      <c r="P3334" s="771">
        <v>9</v>
      </c>
      <c r="Q3334" s="1281">
        <v>0</v>
      </c>
      <c r="R3334" s="1281">
        <v>0</v>
      </c>
      <c r="S3334" s="1281">
        <v>0</v>
      </c>
      <c r="T3334" s="1281">
        <v>0</v>
      </c>
      <c r="U3334" s="1281">
        <v>0</v>
      </c>
      <c r="V3334" s="1281">
        <v>0</v>
      </c>
      <c r="W3334" s="1281">
        <v>0</v>
      </c>
      <c r="X3334" s="1281">
        <v>0</v>
      </c>
      <c r="Y3334" s="1281">
        <v>0</v>
      </c>
      <c r="Z3334" s="1281">
        <v>0</v>
      </c>
      <c r="AA3334" s="1281">
        <v>0</v>
      </c>
      <c r="AB3334" s="1281">
        <v>0</v>
      </c>
      <c r="AC3334" s="1281">
        <v>0</v>
      </c>
      <c r="AD3334" s="1281">
        <v>0</v>
      </c>
      <c r="AE3334" s="1281">
        <v>0</v>
      </c>
      <c r="AF3334" s="1281">
        <v>0</v>
      </c>
      <c r="AG3334" s="1281">
        <v>0</v>
      </c>
      <c r="AH3334" s="1281">
        <v>0</v>
      </c>
      <c r="AI3334" s="1281">
        <v>3</v>
      </c>
      <c r="AJ3334" s="1281">
        <v>3</v>
      </c>
      <c r="AK3334" s="1281">
        <v>3</v>
      </c>
      <c r="AL3334" s="1281">
        <v>2</v>
      </c>
      <c r="AM33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02777777777779</v>
      </c>
      <c r="AN3334" s="2090">
        <f t="shared" si="781"/>
        <v>1</v>
      </c>
      <c r="AO3334" s="1273">
        <f t="shared" si="785"/>
        <v>6</v>
      </c>
      <c r="AP3334" s="3006">
        <f>+IF(L3334=1,1,0)*IF(VLOOKUP(G3334,Tab_odbory[],7,FALSE)=-1,VLOOKUP(I3334,Tab_predmety10[],4,FALSE),OR(VLOOKUP(G3334,Tab_odbory[],7,FALSE),(IF(H3334=0,0,VLOOKUP(H3334,Tab_odbory[],7,FALSE)&gt;0))))*IF(AM3334&gt;=K_KAP,1,0)*(+Q3334+S3334+U3334+W3334+Y3334+AA3334+AC3334+AE3334+AG3334+AI3334+AK3334)*IF(J3334&gt;0,0.5,1)</f>
        <v>0</v>
      </c>
      <c r="AQ3334" s="801">
        <f>+IF(L3334=1,1,0)*IF(VLOOKUP(G3334,Tab_odbory[],8,FALSE)=-1,VLOOKUP(I3334,Tab_predmety10[],5,FALSE),VLOOKUP(G3334,Tab_odbory[],8,FALSE))*IF(AM3334&gt;=K_KAP,1,0)*AN3334</f>
        <v>0</v>
      </c>
      <c r="AR3334" s="771">
        <f t="shared" si="782"/>
        <v>1</v>
      </c>
      <c r="AS3334" s="771">
        <f>+T5studenti[[#This Row],[2019]]-T5studenti[[#This Row],[2019 pay]]</f>
        <v>1</v>
      </c>
      <c r="AT3334" s="771">
        <f>+T5studenti[[#This Row],[2018]]+T5studenti[[#This Row],[2017]]-T5studenti[[#This Row],[2017 pay]]-T5studenti[[#This Row],[2018 pay]]</f>
        <v>0</v>
      </c>
      <c r="AU33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4" s="1524">
        <f t="shared" si="786"/>
        <v>0.7</v>
      </c>
      <c r="AW3334" s="1524">
        <f t="shared" si="787"/>
        <v>1</v>
      </c>
      <c r="AX3334" s="2087">
        <f t="shared" si="788"/>
        <v>1</v>
      </c>
      <c r="AY3334" s="771">
        <f t="shared" si="789"/>
        <v>1.04</v>
      </c>
      <c r="AZ33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3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4" s="771">
        <f>+T5studenti[[#This Row],[PPS_lv1]]*T5studenti[[#This Row],[KO]]*T5studenti[[#This Row],[KAP]]</f>
        <v>0.6799722222222222</v>
      </c>
      <c r="BD3334" s="771">
        <f>+T5studenti[[#This Row],[PPS_lv2]]*T5studenti[[#This Row],[KO]]*T5studenti[[#This Row],[KAP]]</f>
        <v>0</v>
      </c>
      <c r="BE3334" s="771">
        <f>+T5studenti[[#This Row],[PPS_lv3]]*T5studenti[[#This Row],[KO]]*T5studenti[[#This Row],[KAP]]</f>
        <v>0</v>
      </c>
      <c r="BF3334" s="1274">
        <f t="shared" si="783"/>
        <v>0.7</v>
      </c>
      <c r="BG3334" s="771">
        <f t="shared" si="784"/>
        <v>0.72799999999999998</v>
      </c>
      <c r="BH3334" s="771">
        <f t="shared" si="790"/>
        <v>0.6799722222222222</v>
      </c>
      <c r="BI3334" s="1275">
        <f t="shared" si="791"/>
        <v>6</v>
      </c>
      <c r="BJ3334" s="773">
        <f t="shared" si="792"/>
        <v>0</v>
      </c>
      <c r="BK3334" s="1346" t="str">
        <f t="shared" si="793"/>
        <v>TUKE</v>
      </c>
      <c r="BL3334" s="771">
        <f t="shared" si="794"/>
        <v>0.97138888888888897</v>
      </c>
      <c r="BM33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3334" s="2686">
        <f>+T5studenti[[#This Row],[KAP_OLD]]*T5studenti[[#This Row],[PPS_lv1]]*T5studenti[[#This Row],[KO]]</f>
        <v>0.71810869565217383</v>
      </c>
      <c r="BO3334" s="2686">
        <f>+T5studenti[[#This Row],[PPS_lv2]]*T5studenti[[#This Row],[KO]]*T5studenti[[#This Row],[KAP_OLD]]</f>
        <v>0</v>
      </c>
      <c r="BP3334" s="2686">
        <f>+T5studenti[[#This Row],[KAP_OLD]]*T5studenti[[#This Row],[PPS_lv3]]*T5studenti[[#This Row],[KO]]</f>
        <v>0</v>
      </c>
      <c r="BQ3334" s="2512" t="str">
        <f t="shared" si="795"/>
        <v>TUKE</v>
      </c>
    </row>
    <row r="3335" spans="1:69">
      <c r="A3335" s="2559">
        <v>709000000</v>
      </c>
      <c r="B3335" s="2559">
        <v>709020000</v>
      </c>
      <c r="C3335" s="2559">
        <v>104944</v>
      </c>
      <c r="D3335" s="771" t="s">
        <v>868</v>
      </c>
      <c r="E3335" s="771" t="s">
        <v>2199</v>
      </c>
      <c r="F3335" s="771" t="s">
        <v>1999</v>
      </c>
      <c r="G3335" s="771" t="s">
        <v>2687</v>
      </c>
      <c r="H3335" s="771">
        <v>0</v>
      </c>
      <c r="I3335" s="771">
        <v>0</v>
      </c>
      <c r="J3335" s="771">
        <v>0</v>
      </c>
      <c r="K3335" s="771">
        <v>5</v>
      </c>
      <c r="L3335" s="771">
        <v>2</v>
      </c>
      <c r="M3335" s="771">
        <v>3</v>
      </c>
      <c r="N3335" s="771">
        <v>3</v>
      </c>
      <c r="O3335" s="771">
        <v>19</v>
      </c>
      <c r="P3335" s="771">
        <v>19</v>
      </c>
      <c r="Q3335" s="1281">
        <v>0</v>
      </c>
      <c r="R3335" s="1281">
        <v>0</v>
      </c>
      <c r="S3335" s="1281">
        <v>0</v>
      </c>
      <c r="T3335" s="1281">
        <v>0</v>
      </c>
      <c r="U3335" s="1281">
        <v>0</v>
      </c>
      <c r="V3335" s="1281">
        <v>0</v>
      </c>
      <c r="W3335" s="1281">
        <v>0</v>
      </c>
      <c r="X3335" s="1281">
        <v>0</v>
      </c>
      <c r="Y3335" s="1281">
        <v>0</v>
      </c>
      <c r="Z3335" s="1281">
        <v>0</v>
      </c>
      <c r="AA3335" s="1281">
        <v>0</v>
      </c>
      <c r="AB3335" s="1281">
        <v>0</v>
      </c>
      <c r="AC3335" s="1281">
        <v>0</v>
      </c>
      <c r="AD3335" s="1281">
        <v>0</v>
      </c>
      <c r="AE3335" s="1281">
        <v>0</v>
      </c>
      <c r="AF3335" s="1281">
        <v>0</v>
      </c>
      <c r="AG3335" s="1281">
        <v>0</v>
      </c>
      <c r="AH3335" s="1281">
        <v>0</v>
      </c>
      <c r="AI3335" s="1281">
        <v>1</v>
      </c>
      <c r="AJ3335" s="1281">
        <v>1</v>
      </c>
      <c r="AK3335" s="1281">
        <v>0</v>
      </c>
      <c r="AL3335" s="1281">
        <v>0</v>
      </c>
      <c r="AM33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5" s="2090">
        <f t="shared" si="781"/>
        <v>0</v>
      </c>
      <c r="AO3335" s="1273">
        <f t="shared" si="785"/>
        <v>0</v>
      </c>
      <c r="AP3335" s="3006">
        <f>+IF(L3335=1,1,0)*IF(VLOOKUP(G3335,Tab_odbory[],7,FALSE)=-1,VLOOKUP(I3335,Tab_predmety10[],4,FALSE),OR(VLOOKUP(G3335,Tab_odbory[],7,FALSE),(IF(H3335=0,0,VLOOKUP(H3335,Tab_odbory[],7,FALSE)&gt;0))))*IF(AM3335&gt;=K_KAP,1,0)*(+Q3335+S3335+U3335+W3335+Y3335+AA3335+AC3335+AE3335+AG3335+AI3335+AK3335)*IF(J3335&gt;0,0.5,1)</f>
        <v>0</v>
      </c>
      <c r="AQ3335" s="801">
        <f>+IF(L3335=1,1,0)*IF(VLOOKUP(G3335,Tab_odbory[],8,FALSE)=-1,VLOOKUP(I3335,Tab_predmety10[],5,FALSE),VLOOKUP(G3335,Tab_odbory[],8,FALSE))*IF(AM3335&gt;=K_KAP,1,0)*AN3335</f>
        <v>0</v>
      </c>
      <c r="AR3335" s="771">
        <f t="shared" si="782"/>
        <v>0</v>
      </c>
      <c r="AS3335" s="771">
        <f>+T5studenti[[#This Row],[2019]]-T5studenti[[#This Row],[2019 pay]]</f>
        <v>0</v>
      </c>
      <c r="AT3335" s="771">
        <f>+T5studenti[[#This Row],[2018]]+T5studenti[[#This Row],[2017]]-T5studenti[[#This Row],[2017 pay]]-T5studenti[[#This Row],[2018 pay]]</f>
        <v>0</v>
      </c>
      <c r="AU33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5" s="1524">
        <f t="shared" si="786"/>
        <v>0</v>
      </c>
      <c r="AW3335" s="1524">
        <f t="shared" si="787"/>
        <v>0</v>
      </c>
      <c r="AX3335" s="2087">
        <f t="shared" si="788"/>
        <v>0</v>
      </c>
      <c r="AY3335" s="771">
        <f t="shared" si="789"/>
        <v>2.13</v>
      </c>
      <c r="AZ33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5" s="771">
        <f>+T5studenti[[#This Row],[PPS_lv1]]*T5studenti[[#This Row],[KO]]*T5studenti[[#This Row],[KAP]]</f>
        <v>0</v>
      </c>
      <c r="BD3335" s="771">
        <f>+T5studenti[[#This Row],[PPS_lv2]]*T5studenti[[#This Row],[KO]]*T5studenti[[#This Row],[KAP]]</f>
        <v>0</v>
      </c>
      <c r="BE3335" s="771">
        <f>+T5studenti[[#This Row],[PPS_lv3]]*T5studenti[[#This Row],[KO]]*T5studenti[[#This Row],[KAP]]</f>
        <v>0</v>
      </c>
      <c r="BF3335" s="1274">
        <f t="shared" si="783"/>
        <v>0</v>
      </c>
      <c r="BG3335" s="771">
        <f t="shared" si="784"/>
        <v>0</v>
      </c>
      <c r="BH3335" s="771">
        <f t="shared" si="790"/>
        <v>0</v>
      </c>
      <c r="BI3335" s="1275">
        <f t="shared" si="791"/>
        <v>1</v>
      </c>
      <c r="BJ3335" s="773">
        <f t="shared" si="792"/>
        <v>0</v>
      </c>
      <c r="BK3335" s="1346" t="str">
        <f t="shared" si="793"/>
        <v>TUKE</v>
      </c>
      <c r="BL3335" s="771">
        <f t="shared" si="794"/>
        <v>0</v>
      </c>
      <c r="BM33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335" s="2686">
        <f>+T5studenti[[#This Row],[KAP_OLD]]*T5studenti[[#This Row],[PPS_lv1]]*T5studenti[[#This Row],[KO]]</f>
        <v>0</v>
      </c>
      <c r="BO3335" s="2686">
        <f>+T5studenti[[#This Row],[PPS_lv2]]*T5studenti[[#This Row],[KO]]*T5studenti[[#This Row],[KAP_OLD]]</f>
        <v>0</v>
      </c>
      <c r="BP3335" s="2686">
        <f>+T5studenti[[#This Row],[KAP_OLD]]*T5studenti[[#This Row],[PPS_lv3]]*T5studenti[[#This Row],[KO]]</f>
        <v>0</v>
      </c>
      <c r="BQ3335" s="2512" t="str">
        <f t="shared" si="795"/>
        <v>TUKE</v>
      </c>
    </row>
    <row r="3336" spans="1:69">
      <c r="A3336" s="2559">
        <v>707000000</v>
      </c>
      <c r="B3336" s="2559">
        <v>707030000</v>
      </c>
      <c r="C3336" s="2559">
        <v>12208</v>
      </c>
      <c r="D3336" s="771" t="s">
        <v>90</v>
      </c>
      <c r="E3336" s="771" t="s">
        <v>1025</v>
      </c>
      <c r="F3336" s="771" t="s">
        <v>1026</v>
      </c>
      <c r="G3336" s="771" t="s">
        <v>2711</v>
      </c>
      <c r="H3336" s="771">
        <v>0</v>
      </c>
      <c r="I3336" s="771">
        <v>0</v>
      </c>
      <c r="J3336" s="771">
        <v>0</v>
      </c>
      <c r="K3336" s="771">
        <v>3</v>
      </c>
      <c r="L3336" s="771">
        <v>1</v>
      </c>
      <c r="M3336" s="771">
        <v>3</v>
      </c>
      <c r="N3336" s="771">
        <v>3</v>
      </c>
      <c r="O3336" s="771">
        <v>20</v>
      </c>
      <c r="P3336" s="771">
        <v>20</v>
      </c>
      <c r="Q3336" s="1281">
        <v>0</v>
      </c>
      <c r="R3336" s="1281">
        <v>0</v>
      </c>
      <c r="S3336" s="1281">
        <v>0</v>
      </c>
      <c r="T3336" s="1281">
        <v>0</v>
      </c>
      <c r="U3336" s="1281">
        <v>0</v>
      </c>
      <c r="V3336" s="1281">
        <v>0</v>
      </c>
      <c r="W3336" s="1281">
        <v>0</v>
      </c>
      <c r="X3336" s="1281">
        <v>0</v>
      </c>
      <c r="Y3336" s="1281">
        <v>0</v>
      </c>
      <c r="Z3336" s="1281">
        <v>0</v>
      </c>
      <c r="AA3336" s="1281">
        <v>0</v>
      </c>
      <c r="AB3336" s="1281">
        <v>0</v>
      </c>
      <c r="AC3336" s="1281">
        <v>0</v>
      </c>
      <c r="AD3336" s="1281">
        <v>0</v>
      </c>
      <c r="AE3336" s="1281">
        <v>0</v>
      </c>
      <c r="AF3336" s="1281">
        <v>0</v>
      </c>
      <c r="AG3336" s="1281">
        <v>0</v>
      </c>
      <c r="AH3336" s="1281">
        <v>0</v>
      </c>
      <c r="AI3336" s="1281">
        <v>1</v>
      </c>
      <c r="AJ3336" s="1281">
        <v>0</v>
      </c>
      <c r="AK3336" s="1281">
        <v>0</v>
      </c>
      <c r="AL3336" s="1281">
        <v>0</v>
      </c>
      <c r="AM33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6" s="2090">
        <f t="shared" si="781"/>
        <v>1</v>
      </c>
      <c r="AO3336" s="1273">
        <f t="shared" si="785"/>
        <v>0</v>
      </c>
      <c r="AP3336" s="3006">
        <f>+IF(L3336=1,1,0)*IF(VLOOKUP(G3336,Tab_odbory[],7,FALSE)=-1,VLOOKUP(I3336,Tab_predmety10[],4,FALSE),OR(VLOOKUP(G3336,Tab_odbory[],7,FALSE),(IF(H3336=0,0,VLOOKUP(H3336,Tab_odbory[],7,FALSE)&gt;0))))*IF(AM3336&gt;=K_KAP,1,0)*(+Q3336+S3336+U3336+W3336+Y3336+AA3336+AC3336+AE3336+AG3336+AI3336+AK3336)*IF(J3336&gt;0,0.5,1)</f>
        <v>0</v>
      </c>
      <c r="AQ3336" s="801">
        <f>+IF(L3336=1,1,0)*IF(VLOOKUP(G3336,Tab_odbory[],8,FALSE)=-1,VLOOKUP(I3336,Tab_predmety10[],5,FALSE),VLOOKUP(G3336,Tab_odbory[],8,FALSE))*IF(AM3336&gt;=K_KAP,1,0)*AN3336</f>
        <v>0</v>
      </c>
      <c r="AR3336" s="771">
        <f t="shared" si="782"/>
        <v>1</v>
      </c>
      <c r="AS3336" s="771">
        <f>+T5studenti[[#This Row],[2019]]-T5studenti[[#This Row],[2019 pay]]</f>
        <v>0</v>
      </c>
      <c r="AT3336" s="771">
        <f>+T5studenti[[#This Row],[2018]]+T5studenti[[#This Row],[2017]]-T5studenti[[#This Row],[2017 pay]]-T5studenti[[#This Row],[2018 pay]]</f>
        <v>1</v>
      </c>
      <c r="AU33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6" s="1524">
        <f t="shared" si="786"/>
        <v>4</v>
      </c>
      <c r="AW3336" s="1524">
        <f t="shared" si="787"/>
        <v>4</v>
      </c>
      <c r="AX3336" s="2087">
        <f t="shared" si="788"/>
        <v>4</v>
      </c>
      <c r="AY3336" s="771">
        <f t="shared" si="789"/>
        <v>1.1000000000000001</v>
      </c>
      <c r="AZ33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336" s="771">
        <f>+T5studenti[[#This Row],[PPS_lv1]]*T5studenti[[#This Row],[KO]]*T5studenti[[#This Row],[KAP]]</f>
        <v>0</v>
      </c>
      <c r="BD3336" s="771">
        <f>+T5studenti[[#This Row],[PPS_lv2]]*T5studenti[[#This Row],[KO]]*T5studenti[[#This Row],[KAP]]</f>
        <v>0</v>
      </c>
      <c r="BE3336" s="771">
        <f>+T5studenti[[#This Row],[PPS_lv3]]*T5studenti[[#This Row],[KO]]*T5studenti[[#This Row],[KAP]]</f>
        <v>4.4000000000000004</v>
      </c>
      <c r="BF3336" s="1274">
        <f t="shared" si="783"/>
        <v>4</v>
      </c>
      <c r="BG3336" s="771">
        <f t="shared" si="784"/>
        <v>4.4000000000000004</v>
      </c>
      <c r="BH3336" s="771">
        <f t="shared" si="790"/>
        <v>4.4000000000000004</v>
      </c>
      <c r="BI3336" s="1275">
        <f t="shared" si="791"/>
        <v>1</v>
      </c>
      <c r="BJ3336" s="773">
        <f t="shared" si="792"/>
        <v>1</v>
      </c>
      <c r="BK3336" s="1346" t="str">
        <f t="shared" si="793"/>
        <v>VŠMU</v>
      </c>
      <c r="BL3336" s="771">
        <f t="shared" si="794"/>
        <v>0</v>
      </c>
      <c r="BM33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336" s="2686">
        <f>+T5studenti[[#This Row],[KAP_OLD]]*T5studenti[[#This Row],[PPS_lv1]]*T5studenti[[#This Row],[KO]]</f>
        <v>0</v>
      </c>
      <c r="BO3336" s="2686">
        <f>+T5studenti[[#This Row],[PPS_lv2]]*T5studenti[[#This Row],[KO]]*T5studenti[[#This Row],[KAP_OLD]]</f>
        <v>0</v>
      </c>
      <c r="BP3336" s="2686">
        <f>+T5studenti[[#This Row],[KAP_OLD]]*T5studenti[[#This Row],[PPS_lv3]]*T5studenti[[#This Row],[KO]]</f>
        <v>4.3849056603773588</v>
      </c>
      <c r="BQ3336" s="2512" t="str">
        <f t="shared" si="795"/>
        <v>VŠMU</v>
      </c>
    </row>
    <row r="3337" spans="1:69">
      <c r="A3337" s="2559">
        <v>720000000</v>
      </c>
      <c r="B3337" s="2559">
        <v>720020000</v>
      </c>
      <c r="C3337" s="2559">
        <v>183535</v>
      </c>
      <c r="D3337" s="771" t="s">
        <v>104</v>
      </c>
      <c r="E3337" s="771" t="s">
        <v>1095</v>
      </c>
      <c r="F3337" s="771" t="s">
        <v>482</v>
      </c>
      <c r="G3337" s="771" t="s">
        <v>2247</v>
      </c>
      <c r="H3337" s="771">
        <v>0</v>
      </c>
      <c r="I3337" s="771">
        <v>0</v>
      </c>
      <c r="J3337" s="771">
        <v>0</v>
      </c>
      <c r="K3337" s="771">
        <v>4</v>
      </c>
      <c r="L3337" s="771">
        <v>1</v>
      </c>
      <c r="M3337" s="771">
        <v>3</v>
      </c>
      <c r="N3337" s="771">
        <v>3</v>
      </c>
      <c r="O3337" s="771">
        <v>19</v>
      </c>
      <c r="P3337" s="771">
        <v>19</v>
      </c>
      <c r="Q3337" s="1281">
        <v>0</v>
      </c>
      <c r="R3337" s="1281">
        <v>0</v>
      </c>
      <c r="S3337" s="1281">
        <v>0</v>
      </c>
      <c r="T3337" s="1281">
        <v>0</v>
      </c>
      <c r="U3337" s="1281">
        <v>0</v>
      </c>
      <c r="V3337" s="1281">
        <v>0</v>
      </c>
      <c r="W3337" s="1281">
        <v>0</v>
      </c>
      <c r="X3337" s="1281">
        <v>0</v>
      </c>
      <c r="Y3337" s="1281">
        <v>0</v>
      </c>
      <c r="Z3337" s="1281">
        <v>0</v>
      </c>
      <c r="AA3337" s="1281">
        <v>0</v>
      </c>
      <c r="AB3337" s="1281">
        <v>0</v>
      </c>
      <c r="AC3337" s="1281">
        <v>0</v>
      </c>
      <c r="AD3337" s="1281">
        <v>0</v>
      </c>
      <c r="AE3337" s="1281">
        <v>0</v>
      </c>
      <c r="AF3337" s="1281">
        <v>0</v>
      </c>
      <c r="AG3337" s="1281">
        <v>0</v>
      </c>
      <c r="AH3337" s="1281">
        <v>0</v>
      </c>
      <c r="AI3337" s="1281">
        <v>4</v>
      </c>
      <c r="AJ3337" s="1281">
        <v>0</v>
      </c>
      <c r="AK3337" s="1281">
        <v>3</v>
      </c>
      <c r="AL3337" s="1281">
        <v>0</v>
      </c>
      <c r="AM33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7" s="2090">
        <f t="shared" si="781"/>
        <v>7</v>
      </c>
      <c r="AO3337" s="1273">
        <f t="shared" si="785"/>
        <v>0</v>
      </c>
      <c r="AP3337" s="3006">
        <f>+IF(L3337=1,1,0)*IF(VLOOKUP(G3337,Tab_odbory[],7,FALSE)=-1,VLOOKUP(I3337,Tab_predmety10[],4,FALSE),OR(VLOOKUP(G3337,Tab_odbory[],7,FALSE),(IF(H3337=0,0,VLOOKUP(H3337,Tab_odbory[],7,FALSE)&gt;0))))*IF(AM3337&gt;=K_KAP,1,0)*(+Q3337+S3337+U3337+W3337+Y3337+AA3337+AC3337+AE3337+AG3337+AI3337+AK3337)*IF(J3337&gt;0,0.5,1)</f>
        <v>0</v>
      </c>
      <c r="AQ3337" s="801">
        <f>+IF(L3337=1,1,0)*IF(VLOOKUP(G3337,Tab_odbory[],8,FALSE)=-1,VLOOKUP(I3337,Tab_predmety10[],5,FALSE),VLOOKUP(G3337,Tab_odbory[],8,FALSE))*IF(AM3337&gt;=K_KAP,1,0)*AN3337</f>
        <v>7</v>
      </c>
      <c r="AR3337" s="771">
        <f t="shared" si="782"/>
        <v>7</v>
      </c>
      <c r="AS3337" s="771">
        <f>+T5studenti[[#This Row],[2019]]-T5studenti[[#This Row],[2019 pay]]</f>
        <v>3</v>
      </c>
      <c r="AT3337" s="771">
        <f>+T5studenti[[#This Row],[2018]]+T5studenti[[#This Row],[2017]]-T5studenti[[#This Row],[2017 pay]]-T5studenti[[#This Row],[2018 pay]]</f>
        <v>4</v>
      </c>
      <c r="AU33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7" s="1524">
        <f t="shared" si="786"/>
        <v>3</v>
      </c>
      <c r="AW3337" s="1524">
        <f t="shared" si="787"/>
        <v>3</v>
      </c>
      <c r="AX3337" s="2087">
        <f t="shared" si="788"/>
        <v>3</v>
      </c>
      <c r="AY3337" s="771">
        <f t="shared" si="789"/>
        <v>2.13</v>
      </c>
      <c r="AZ33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3337" s="771">
        <f>+T5studenti[[#This Row],[PPS_lv1]]*T5studenti[[#This Row],[KO]]*T5studenti[[#This Row],[KAP]]</f>
        <v>0</v>
      </c>
      <c r="BD3337" s="771">
        <f>+T5studenti[[#This Row],[PPS_lv2]]*T5studenti[[#This Row],[KO]]*T5studenti[[#This Row],[KAP]]</f>
        <v>0</v>
      </c>
      <c r="BE3337" s="771">
        <f>+T5studenti[[#This Row],[PPS_lv3]]*T5studenti[[#This Row],[KO]]*T5studenti[[#This Row],[KAP]]</f>
        <v>44.73</v>
      </c>
      <c r="BF3337" s="1274">
        <f t="shared" si="783"/>
        <v>21</v>
      </c>
      <c r="BG3337" s="771">
        <f t="shared" si="784"/>
        <v>44.73</v>
      </c>
      <c r="BH3337" s="771">
        <f t="shared" si="790"/>
        <v>44.73</v>
      </c>
      <c r="BI3337" s="1275">
        <f t="shared" si="791"/>
        <v>7</v>
      </c>
      <c r="BJ3337" s="773">
        <f t="shared" si="792"/>
        <v>7</v>
      </c>
      <c r="BK3337" s="1346" t="str">
        <f t="shared" si="793"/>
        <v>UCM</v>
      </c>
      <c r="BL3337" s="771">
        <f t="shared" si="794"/>
        <v>19.169999999999998</v>
      </c>
      <c r="BM33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337" s="2686">
        <f>+T5studenti[[#This Row],[KAP_OLD]]*T5studenti[[#This Row],[PPS_lv1]]*T5studenti[[#This Row],[KO]]</f>
        <v>0</v>
      </c>
      <c r="BO3337" s="2686">
        <f>+T5studenti[[#This Row],[PPS_lv2]]*T5studenti[[#This Row],[KO]]*T5studenti[[#This Row],[KAP_OLD]]</f>
        <v>0</v>
      </c>
      <c r="BP3337" s="2686">
        <f>+T5studenti[[#This Row],[KAP_OLD]]*T5studenti[[#This Row],[PPS_lv3]]*T5studenti[[#This Row],[KO]]</f>
        <v>44.363360655737701</v>
      </c>
      <c r="BQ3337" s="2512" t="str">
        <f t="shared" si="795"/>
        <v>UCM</v>
      </c>
    </row>
    <row r="3338" spans="1:69">
      <c r="A3338" s="2559">
        <v>720000000</v>
      </c>
      <c r="B3338" s="2559">
        <v>720030000</v>
      </c>
      <c r="C3338" s="2559">
        <v>107099</v>
      </c>
      <c r="D3338" s="771" t="s">
        <v>104</v>
      </c>
      <c r="E3338" s="771" t="s">
        <v>210</v>
      </c>
      <c r="F3338" s="771" t="s">
        <v>2050</v>
      </c>
      <c r="G3338" s="771" t="s">
        <v>2751</v>
      </c>
      <c r="H3338" s="771">
        <v>0</v>
      </c>
      <c r="I3338" s="771">
        <v>0</v>
      </c>
      <c r="J3338" s="771">
        <v>0</v>
      </c>
      <c r="K3338" s="771">
        <v>2</v>
      </c>
      <c r="L3338" s="771">
        <v>1</v>
      </c>
      <c r="M3338" s="771">
        <v>2</v>
      </c>
      <c r="N3338" s="771">
        <v>2</v>
      </c>
      <c r="O3338" s="771">
        <v>10</v>
      </c>
      <c r="P3338" s="771">
        <v>10</v>
      </c>
      <c r="Q3338" s="1281">
        <v>0</v>
      </c>
      <c r="R3338" s="1281">
        <v>0</v>
      </c>
      <c r="S3338" s="1281">
        <v>0</v>
      </c>
      <c r="T3338" s="1281">
        <v>0</v>
      </c>
      <c r="U3338" s="1281">
        <v>0</v>
      </c>
      <c r="V3338" s="1281">
        <v>0</v>
      </c>
      <c r="W3338" s="1281">
        <v>0</v>
      </c>
      <c r="X3338" s="1281">
        <v>0</v>
      </c>
      <c r="Y3338" s="1281">
        <v>0</v>
      </c>
      <c r="Z3338" s="1281">
        <v>0</v>
      </c>
      <c r="AA3338" s="1281">
        <v>0</v>
      </c>
      <c r="AB3338" s="1281">
        <v>0</v>
      </c>
      <c r="AC3338" s="1281">
        <v>0</v>
      </c>
      <c r="AD3338" s="1281">
        <v>0</v>
      </c>
      <c r="AE3338" s="1281">
        <v>0</v>
      </c>
      <c r="AF3338" s="1281">
        <v>0</v>
      </c>
      <c r="AG3338" s="1281">
        <v>0</v>
      </c>
      <c r="AH3338" s="1281">
        <v>0</v>
      </c>
      <c r="AI3338" s="1281">
        <v>4</v>
      </c>
      <c r="AJ3338" s="1281">
        <v>0</v>
      </c>
      <c r="AK3338" s="1281">
        <v>3</v>
      </c>
      <c r="AL3338" s="1281">
        <v>0</v>
      </c>
      <c r="AM33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38" s="2090">
        <f t="shared" si="781"/>
        <v>7</v>
      </c>
      <c r="AO3338" s="1273">
        <f t="shared" si="785"/>
        <v>7</v>
      </c>
      <c r="AP3338" s="3006">
        <f>+IF(L3338=1,1,0)*IF(VLOOKUP(G3338,Tab_odbory[],7,FALSE)=-1,VLOOKUP(I3338,Tab_predmety10[],4,FALSE),OR(VLOOKUP(G3338,Tab_odbory[],7,FALSE),(IF(H3338=0,0,VLOOKUP(H3338,Tab_odbory[],7,FALSE)&gt;0))))*IF(AM3338&gt;=K_KAP,1,0)*(+Q3338+S3338+U3338+W3338+Y3338+AA3338+AC3338+AE3338+AG3338+AI3338+AK3338)*IF(J3338&gt;0,0.5,1)</f>
        <v>0</v>
      </c>
      <c r="AQ3338" s="801">
        <f>+IF(L3338=1,1,0)*IF(VLOOKUP(G3338,Tab_odbory[],8,FALSE)=-1,VLOOKUP(I3338,Tab_predmety10[],5,FALSE),VLOOKUP(G3338,Tab_odbory[],8,FALSE))*IF(AM3338&gt;=K_KAP,1,0)*AN3338</f>
        <v>0</v>
      </c>
      <c r="AR3338" s="771">
        <f t="shared" si="782"/>
        <v>7</v>
      </c>
      <c r="AS3338" s="771">
        <f>+T5studenti[[#This Row],[2019]]-T5studenti[[#This Row],[2019 pay]]</f>
        <v>3</v>
      </c>
      <c r="AT3338" s="771">
        <f>+T5studenti[[#This Row],[2018]]+T5studenti[[#This Row],[2017]]-T5studenti[[#This Row],[2017 pay]]-T5studenti[[#This Row],[2018 pay]]</f>
        <v>4</v>
      </c>
      <c r="AU33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8" s="1524">
        <f t="shared" si="786"/>
        <v>1.5</v>
      </c>
      <c r="AW3338" s="1524">
        <f t="shared" si="787"/>
        <v>1.5</v>
      </c>
      <c r="AX3338" s="2087">
        <f t="shared" si="788"/>
        <v>1.5</v>
      </c>
      <c r="AY3338" s="771">
        <f t="shared" si="789"/>
        <v>1</v>
      </c>
      <c r="AZ33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8" s="771">
        <f>+T5studenti[[#This Row],[PPS_lv1]]*T5studenti[[#This Row],[KO]]*T5studenti[[#This Row],[KAP]]</f>
        <v>0</v>
      </c>
      <c r="BD3338" s="771">
        <f>+T5studenti[[#This Row],[PPS_lv2]]*T5studenti[[#This Row],[KO]]*T5studenti[[#This Row],[KAP]]</f>
        <v>7.875</v>
      </c>
      <c r="BE3338" s="771">
        <f>+T5studenti[[#This Row],[PPS_lv3]]*T5studenti[[#This Row],[KO]]*T5studenti[[#This Row],[KAP]]</f>
        <v>0</v>
      </c>
      <c r="BF3338" s="1274">
        <f t="shared" si="783"/>
        <v>10.5</v>
      </c>
      <c r="BG3338" s="771">
        <f t="shared" si="784"/>
        <v>10.5</v>
      </c>
      <c r="BH3338" s="771">
        <f t="shared" si="790"/>
        <v>7.875</v>
      </c>
      <c r="BI3338" s="1275">
        <f t="shared" si="791"/>
        <v>7</v>
      </c>
      <c r="BJ3338" s="773">
        <f t="shared" si="792"/>
        <v>0</v>
      </c>
      <c r="BK3338" s="1346" t="str">
        <f t="shared" si="793"/>
        <v>UCM</v>
      </c>
      <c r="BL3338" s="771">
        <f t="shared" si="794"/>
        <v>3.375</v>
      </c>
      <c r="BM33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338" s="2686">
        <f>+T5studenti[[#This Row],[KAP_OLD]]*T5studenti[[#This Row],[PPS_lv1]]*T5studenti[[#This Row],[KO]]</f>
        <v>0</v>
      </c>
      <c r="BO3338" s="2686">
        <f>+T5studenti[[#This Row],[PPS_lv2]]*T5studenti[[#This Row],[KO]]*T5studenti[[#This Row],[KAP_OLD]]</f>
        <v>10.375</v>
      </c>
      <c r="BP3338" s="2686">
        <f>+T5studenti[[#This Row],[KAP_OLD]]*T5studenti[[#This Row],[PPS_lv3]]*T5studenti[[#This Row],[KO]]</f>
        <v>0</v>
      </c>
      <c r="BQ3338" s="2512" t="str">
        <f t="shared" si="795"/>
        <v>UCM</v>
      </c>
    </row>
    <row r="3339" spans="1:69">
      <c r="A3339" s="2559">
        <v>727000000</v>
      </c>
      <c r="B3339" s="2559">
        <v>727010000</v>
      </c>
      <c r="C3339" s="2559">
        <v>183530</v>
      </c>
      <c r="D3339" s="771" t="s">
        <v>30</v>
      </c>
      <c r="E3339" s="771" t="s">
        <v>1404</v>
      </c>
      <c r="F3339" s="771" t="s">
        <v>1066</v>
      </c>
      <c r="G3339" s="771" t="s">
        <v>2685</v>
      </c>
      <c r="H3339" s="771">
        <v>0</v>
      </c>
      <c r="I3339" s="771">
        <v>0</v>
      </c>
      <c r="J3339" s="771">
        <v>0</v>
      </c>
      <c r="K3339" s="771">
        <v>4</v>
      </c>
      <c r="L3339" s="771">
        <v>2</v>
      </c>
      <c r="M3339" s="771">
        <v>3</v>
      </c>
      <c r="N3339" s="771">
        <v>3</v>
      </c>
      <c r="O3339" s="771">
        <v>20</v>
      </c>
      <c r="P3339" s="771">
        <v>20</v>
      </c>
      <c r="Q3339" s="1281">
        <v>0</v>
      </c>
      <c r="R3339" s="1281">
        <v>0</v>
      </c>
      <c r="S3339" s="1281">
        <v>0</v>
      </c>
      <c r="T3339" s="1281">
        <v>0</v>
      </c>
      <c r="U3339" s="1281">
        <v>0</v>
      </c>
      <c r="V3339" s="1281">
        <v>0</v>
      </c>
      <c r="W3339" s="1281">
        <v>0</v>
      </c>
      <c r="X3339" s="1281">
        <v>0</v>
      </c>
      <c r="Y3339" s="1281">
        <v>0</v>
      </c>
      <c r="Z3339" s="1281">
        <v>0</v>
      </c>
      <c r="AA3339" s="1281">
        <v>0</v>
      </c>
      <c r="AB3339" s="1281">
        <v>0</v>
      </c>
      <c r="AC3339" s="1281">
        <v>0</v>
      </c>
      <c r="AD3339" s="1281">
        <v>0</v>
      </c>
      <c r="AE3339" s="1281">
        <v>0</v>
      </c>
      <c r="AF3339" s="1281">
        <v>0</v>
      </c>
      <c r="AG3339" s="1281">
        <v>0</v>
      </c>
      <c r="AH3339" s="1281">
        <v>0</v>
      </c>
      <c r="AI3339" s="1281">
        <v>3</v>
      </c>
      <c r="AJ3339" s="1281">
        <v>3</v>
      </c>
      <c r="AK3339" s="1281">
        <v>0</v>
      </c>
      <c r="AL3339" s="1281">
        <v>0</v>
      </c>
      <c r="AM33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9" s="2090">
        <f t="shared" si="781"/>
        <v>0</v>
      </c>
      <c r="AO3339" s="1273">
        <f t="shared" si="785"/>
        <v>0</v>
      </c>
      <c r="AP3339" s="3006">
        <f>+IF(L3339=1,1,0)*IF(VLOOKUP(G3339,Tab_odbory[],7,FALSE)=-1,VLOOKUP(I3339,Tab_predmety10[],4,FALSE),OR(VLOOKUP(G3339,Tab_odbory[],7,FALSE),(IF(H3339=0,0,VLOOKUP(H3339,Tab_odbory[],7,FALSE)&gt;0))))*IF(AM3339&gt;=K_KAP,1,0)*(+Q3339+S3339+U3339+W3339+Y3339+AA3339+AC3339+AE3339+AG3339+AI3339+AK3339)*IF(J3339&gt;0,0.5,1)</f>
        <v>0</v>
      </c>
      <c r="AQ3339" s="801">
        <f>+IF(L3339=1,1,0)*IF(VLOOKUP(G3339,Tab_odbory[],8,FALSE)=-1,VLOOKUP(I3339,Tab_predmety10[],5,FALSE),VLOOKUP(G3339,Tab_odbory[],8,FALSE))*IF(AM3339&gt;=K_KAP,1,0)*AN3339</f>
        <v>0</v>
      </c>
      <c r="AR3339" s="771">
        <f t="shared" si="782"/>
        <v>0</v>
      </c>
      <c r="AS3339" s="771">
        <f>+T5studenti[[#This Row],[2019]]-T5studenti[[#This Row],[2019 pay]]</f>
        <v>0</v>
      </c>
      <c r="AT3339" s="771">
        <f>+T5studenti[[#This Row],[2018]]+T5studenti[[#This Row],[2017]]-T5studenti[[#This Row],[2017 pay]]-T5studenti[[#This Row],[2018 pay]]</f>
        <v>0</v>
      </c>
      <c r="AU33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39" s="1524">
        <f t="shared" si="786"/>
        <v>0</v>
      </c>
      <c r="AW3339" s="1524">
        <f t="shared" si="787"/>
        <v>0</v>
      </c>
      <c r="AX3339" s="2087">
        <f t="shared" si="788"/>
        <v>0</v>
      </c>
      <c r="AY3339" s="771">
        <f t="shared" si="789"/>
        <v>1.1000000000000001</v>
      </c>
      <c r="AZ33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9" s="771">
        <f>+T5studenti[[#This Row],[PPS_lv1]]*T5studenti[[#This Row],[KO]]*T5studenti[[#This Row],[KAP]]</f>
        <v>0</v>
      </c>
      <c r="BD3339" s="771">
        <f>+T5studenti[[#This Row],[PPS_lv2]]*T5studenti[[#This Row],[KO]]*T5studenti[[#This Row],[KAP]]</f>
        <v>0</v>
      </c>
      <c r="BE3339" s="771">
        <f>+T5studenti[[#This Row],[PPS_lv3]]*T5studenti[[#This Row],[KO]]*T5studenti[[#This Row],[KAP]]</f>
        <v>0</v>
      </c>
      <c r="BF3339" s="1274">
        <f t="shared" si="783"/>
        <v>0</v>
      </c>
      <c r="BG3339" s="771">
        <f t="shared" si="784"/>
        <v>0</v>
      </c>
      <c r="BH3339" s="771">
        <f t="shared" si="790"/>
        <v>0</v>
      </c>
      <c r="BI3339" s="1275">
        <f t="shared" si="791"/>
        <v>3</v>
      </c>
      <c r="BJ3339" s="773">
        <f t="shared" si="792"/>
        <v>0</v>
      </c>
      <c r="BK3339" s="1346" t="str">
        <f t="shared" si="793"/>
        <v>B-VšP</v>
      </c>
      <c r="BL3339" s="771">
        <f t="shared" si="794"/>
        <v>0</v>
      </c>
      <c r="BM33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39" s="2686">
        <f>+T5studenti[[#This Row],[KAP_OLD]]*T5studenti[[#This Row],[PPS_lv1]]*T5studenti[[#This Row],[KO]]</f>
        <v>0</v>
      </c>
      <c r="BO3339" s="2686">
        <f>+T5studenti[[#This Row],[PPS_lv2]]*T5studenti[[#This Row],[KO]]*T5studenti[[#This Row],[KAP_OLD]]</f>
        <v>0</v>
      </c>
      <c r="BP3339" s="2686">
        <f>+T5studenti[[#This Row],[KAP_OLD]]*T5studenti[[#This Row],[PPS_lv3]]*T5studenti[[#This Row],[KO]]</f>
        <v>0</v>
      </c>
      <c r="BQ3339" s="2512" t="str">
        <f t="shared" si="795"/>
        <v>B-VšP</v>
      </c>
    </row>
    <row r="3340" spans="1:69">
      <c r="A3340" s="2559">
        <v>727000000</v>
      </c>
      <c r="B3340" s="2559">
        <v>727010000</v>
      </c>
      <c r="C3340" s="2559">
        <v>183531</v>
      </c>
      <c r="D3340" s="771" t="s">
        <v>30</v>
      </c>
      <c r="E3340" s="771" t="s">
        <v>1404</v>
      </c>
      <c r="F3340" s="771" t="s">
        <v>1066</v>
      </c>
      <c r="G3340" s="771" t="s">
        <v>2685</v>
      </c>
      <c r="H3340" s="771">
        <v>0</v>
      </c>
      <c r="I3340" s="771">
        <v>0</v>
      </c>
      <c r="J3340" s="771">
        <v>0</v>
      </c>
      <c r="K3340" s="771">
        <v>3</v>
      </c>
      <c r="L3340" s="771">
        <v>1</v>
      </c>
      <c r="M3340" s="771">
        <v>3</v>
      </c>
      <c r="N3340" s="771">
        <v>3</v>
      </c>
      <c r="O3340" s="771">
        <v>20</v>
      </c>
      <c r="P3340" s="771">
        <v>20</v>
      </c>
      <c r="Q3340" s="1281">
        <v>0</v>
      </c>
      <c r="R3340" s="1281">
        <v>0</v>
      </c>
      <c r="S3340" s="1281">
        <v>0</v>
      </c>
      <c r="T3340" s="1281">
        <v>0</v>
      </c>
      <c r="U3340" s="1281">
        <v>0</v>
      </c>
      <c r="V3340" s="1281">
        <v>0</v>
      </c>
      <c r="W3340" s="1281">
        <v>0</v>
      </c>
      <c r="X3340" s="1281">
        <v>0</v>
      </c>
      <c r="Y3340" s="1281">
        <v>0</v>
      </c>
      <c r="Z3340" s="1281">
        <v>0</v>
      </c>
      <c r="AA3340" s="1281">
        <v>0</v>
      </c>
      <c r="AB3340" s="1281">
        <v>0</v>
      </c>
      <c r="AC3340" s="1281">
        <v>0</v>
      </c>
      <c r="AD3340" s="1281">
        <v>0</v>
      </c>
      <c r="AE3340" s="1281">
        <v>0</v>
      </c>
      <c r="AF3340" s="1281">
        <v>0</v>
      </c>
      <c r="AG3340" s="1281">
        <v>0</v>
      </c>
      <c r="AH3340" s="1281">
        <v>0</v>
      </c>
      <c r="AI3340" s="1281">
        <v>1</v>
      </c>
      <c r="AJ3340" s="1281">
        <v>1</v>
      </c>
      <c r="AK3340" s="1281">
        <v>1</v>
      </c>
      <c r="AL3340" s="1281">
        <v>1</v>
      </c>
      <c r="AM33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0" s="2090">
        <f t="shared" si="781"/>
        <v>0</v>
      </c>
      <c r="AO3340" s="1273">
        <f t="shared" si="785"/>
        <v>0</v>
      </c>
      <c r="AP3340" s="3006">
        <f>+IF(L3340=1,1,0)*IF(VLOOKUP(G3340,Tab_odbory[],7,FALSE)=-1,VLOOKUP(I3340,Tab_predmety10[],4,FALSE),OR(VLOOKUP(G3340,Tab_odbory[],7,FALSE),(IF(H3340=0,0,VLOOKUP(H3340,Tab_odbory[],7,FALSE)&gt;0))))*IF(AM3340&gt;=K_KAP,1,0)*(+Q3340+S3340+U3340+W3340+Y3340+AA3340+AC3340+AE3340+AG3340+AI3340+AK3340)*IF(J3340&gt;0,0.5,1)</f>
        <v>0</v>
      </c>
      <c r="AQ3340" s="801">
        <f>+IF(L3340=1,1,0)*IF(VLOOKUP(G3340,Tab_odbory[],8,FALSE)=-1,VLOOKUP(I3340,Tab_predmety10[],5,FALSE),VLOOKUP(G3340,Tab_odbory[],8,FALSE))*IF(AM3340&gt;=K_KAP,1,0)*AN3340</f>
        <v>0</v>
      </c>
      <c r="AR3340" s="771">
        <f t="shared" si="782"/>
        <v>0</v>
      </c>
      <c r="AS3340" s="771">
        <f>+T5studenti[[#This Row],[2019]]-T5studenti[[#This Row],[2019 pay]]</f>
        <v>0</v>
      </c>
      <c r="AT3340" s="771">
        <f>+T5studenti[[#This Row],[2018]]+T5studenti[[#This Row],[2017]]-T5studenti[[#This Row],[2017 pay]]-T5studenti[[#This Row],[2018 pay]]</f>
        <v>0</v>
      </c>
      <c r="AU33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0" s="1524">
        <f t="shared" si="786"/>
        <v>4</v>
      </c>
      <c r="AW3340" s="1524">
        <f t="shared" si="787"/>
        <v>4</v>
      </c>
      <c r="AX3340" s="2087">
        <f t="shared" si="788"/>
        <v>4</v>
      </c>
      <c r="AY3340" s="771">
        <f t="shared" si="789"/>
        <v>1.1000000000000001</v>
      </c>
      <c r="AZ33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0" s="771">
        <f>+T5studenti[[#This Row],[PPS_lv1]]*T5studenti[[#This Row],[KO]]*T5studenti[[#This Row],[KAP]]</f>
        <v>0</v>
      </c>
      <c r="BD3340" s="771">
        <f>+T5studenti[[#This Row],[PPS_lv2]]*T5studenti[[#This Row],[KO]]*T5studenti[[#This Row],[KAP]]</f>
        <v>0</v>
      </c>
      <c r="BE3340" s="771">
        <f>+T5studenti[[#This Row],[PPS_lv3]]*T5studenti[[#This Row],[KO]]*T5studenti[[#This Row],[KAP]]</f>
        <v>0</v>
      </c>
      <c r="BF3340" s="1274">
        <f t="shared" si="783"/>
        <v>0</v>
      </c>
      <c r="BG3340" s="771">
        <f t="shared" si="784"/>
        <v>0</v>
      </c>
      <c r="BH3340" s="771">
        <f t="shared" si="790"/>
        <v>0</v>
      </c>
      <c r="BI3340" s="1275">
        <f t="shared" si="791"/>
        <v>2</v>
      </c>
      <c r="BJ3340" s="773">
        <f t="shared" si="792"/>
        <v>0</v>
      </c>
      <c r="BK3340" s="1346" t="str">
        <f t="shared" si="793"/>
        <v>B-VšP</v>
      </c>
      <c r="BL3340" s="771">
        <f t="shared" si="794"/>
        <v>0</v>
      </c>
      <c r="BM33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40" s="2686">
        <f>+T5studenti[[#This Row],[KAP_OLD]]*T5studenti[[#This Row],[PPS_lv1]]*T5studenti[[#This Row],[KO]]</f>
        <v>0</v>
      </c>
      <c r="BO3340" s="2686">
        <f>+T5studenti[[#This Row],[PPS_lv2]]*T5studenti[[#This Row],[KO]]*T5studenti[[#This Row],[KAP_OLD]]</f>
        <v>0</v>
      </c>
      <c r="BP3340" s="2686">
        <f>+T5studenti[[#This Row],[KAP_OLD]]*T5studenti[[#This Row],[PPS_lv3]]*T5studenti[[#This Row],[KO]]</f>
        <v>0</v>
      </c>
      <c r="BQ3340" s="2512" t="str">
        <f t="shared" si="795"/>
        <v>B-VšP</v>
      </c>
    </row>
    <row r="3341" spans="1:69">
      <c r="A3341" s="2559">
        <v>727000000</v>
      </c>
      <c r="B3341" s="2559">
        <v>727010000</v>
      </c>
      <c r="C3341" s="2559">
        <v>100976</v>
      </c>
      <c r="D3341" s="771" t="s">
        <v>30</v>
      </c>
      <c r="E3341" s="771" t="s">
        <v>1404</v>
      </c>
      <c r="F3341" s="771" t="s">
        <v>684</v>
      </c>
      <c r="G3341" s="771" t="s">
        <v>2685</v>
      </c>
      <c r="H3341" s="771">
        <v>0</v>
      </c>
      <c r="I3341" s="771">
        <v>0</v>
      </c>
      <c r="J3341" s="771">
        <v>0</v>
      </c>
      <c r="K3341" s="771">
        <v>3</v>
      </c>
      <c r="L3341" s="771">
        <v>1</v>
      </c>
      <c r="M3341" s="771">
        <v>3</v>
      </c>
      <c r="N3341" s="771">
        <v>3</v>
      </c>
      <c r="O3341" s="771">
        <v>20</v>
      </c>
      <c r="P3341" s="771">
        <v>20</v>
      </c>
      <c r="Q3341" s="1281">
        <v>0</v>
      </c>
      <c r="R3341" s="1281">
        <v>0</v>
      </c>
      <c r="S3341" s="1281">
        <v>0</v>
      </c>
      <c r="T3341" s="1281">
        <v>0</v>
      </c>
      <c r="U3341" s="1281">
        <v>0</v>
      </c>
      <c r="V3341" s="1281">
        <v>0</v>
      </c>
      <c r="W3341" s="1281">
        <v>0</v>
      </c>
      <c r="X3341" s="1281">
        <v>0</v>
      </c>
      <c r="Y3341" s="1281">
        <v>0</v>
      </c>
      <c r="Z3341" s="1281">
        <v>0</v>
      </c>
      <c r="AA3341" s="1281">
        <v>0</v>
      </c>
      <c r="AB3341" s="1281">
        <v>0</v>
      </c>
      <c r="AC3341" s="1281">
        <v>0</v>
      </c>
      <c r="AD3341" s="1281">
        <v>0</v>
      </c>
      <c r="AE3341" s="1281">
        <v>0</v>
      </c>
      <c r="AF3341" s="1281">
        <v>0</v>
      </c>
      <c r="AG3341" s="1281">
        <v>0</v>
      </c>
      <c r="AH3341" s="1281">
        <v>0</v>
      </c>
      <c r="AI3341" s="1281">
        <v>1</v>
      </c>
      <c r="AJ3341" s="1281">
        <v>1</v>
      </c>
      <c r="AK3341" s="1281">
        <v>1</v>
      </c>
      <c r="AL3341" s="1281">
        <v>1</v>
      </c>
      <c r="AM33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1" s="2090">
        <f t="shared" si="781"/>
        <v>0</v>
      </c>
      <c r="AO3341" s="1273">
        <f t="shared" si="785"/>
        <v>0</v>
      </c>
      <c r="AP3341" s="3006">
        <f>+IF(L3341=1,1,0)*IF(VLOOKUP(G3341,Tab_odbory[],7,FALSE)=-1,VLOOKUP(I3341,Tab_predmety10[],4,FALSE),OR(VLOOKUP(G3341,Tab_odbory[],7,FALSE),(IF(H3341=0,0,VLOOKUP(H3341,Tab_odbory[],7,FALSE)&gt;0))))*IF(AM3341&gt;=K_KAP,1,0)*(+Q3341+S3341+U3341+W3341+Y3341+AA3341+AC3341+AE3341+AG3341+AI3341+AK3341)*IF(J3341&gt;0,0.5,1)</f>
        <v>0</v>
      </c>
      <c r="AQ3341" s="801">
        <f>+IF(L3341=1,1,0)*IF(VLOOKUP(G3341,Tab_odbory[],8,FALSE)=-1,VLOOKUP(I3341,Tab_predmety10[],5,FALSE),VLOOKUP(G3341,Tab_odbory[],8,FALSE))*IF(AM3341&gt;=K_KAP,1,0)*AN3341</f>
        <v>0</v>
      </c>
      <c r="AR3341" s="771">
        <f t="shared" si="782"/>
        <v>0</v>
      </c>
      <c r="AS3341" s="771">
        <f>+T5studenti[[#This Row],[2019]]-T5studenti[[#This Row],[2019 pay]]</f>
        <v>0</v>
      </c>
      <c r="AT3341" s="771">
        <f>+T5studenti[[#This Row],[2018]]+T5studenti[[#This Row],[2017]]-T5studenti[[#This Row],[2017 pay]]-T5studenti[[#This Row],[2018 pay]]</f>
        <v>0</v>
      </c>
      <c r="AU33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1" s="1524">
        <f t="shared" si="786"/>
        <v>4</v>
      </c>
      <c r="AW3341" s="1524">
        <f t="shared" si="787"/>
        <v>4</v>
      </c>
      <c r="AX3341" s="2087">
        <f t="shared" si="788"/>
        <v>4</v>
      </c>
      <c r="AY3341" s="771">
        <f t="shared" si="789"/>
        <v>1.1000000000000001</v>
      </c>
      <c r="AZ33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1" s="771">
        <f>+T5studenti[[#This Row],[PPS_lv1]]*T5studenti[[#This Row],[KO]]*T5studenti[[#This Row],[KAP]]</f>
        <v>0</v>
      </c>
      <c r="BD3341" s="771">
        <f>+T5studenti[[#This Row],[PPS_lv2]]*T5studenti[[#This Row],[KO]]*T5studenti[[#This Row],[KAP]]</f>
        <v>0</v>
      </c>
      <c r="BE3341" s="771">
        <f>+T5studenti[[#This Row],[PPS_lv3]]*T5studenti[[#This Row],[KO]]*T5studenti[[#This Row],[KAP]]</f>
        <v>0</v>
      </c>
      <c r="BF3341" s="1274">
        <f t="shared" si="783"/>
        <v>0</v>
      </c>
      <c r="BG3341" s="771">
        <f t="shared" si="784"/>
        <v>0</v>
      </c>
      <c r="BH3341" s="771">
        <f t="shared" si="790"/>
        <v>0</v>
      </c>
      <c r="BI3341" s="1275">
        <f t="shared" si="791"/>
        <v>2</v>
      </c>
      <c r="BJ3341" s="773">
        <f t="shared" si="792"/>
        <v>0</v>
      </c>
      <c r="BK3341" s="1346" t="str">
        <f t="shared" si="793"/>
        <v>B-VšP</v>
      </c>
      <c r="BL3341" s="771">
        <f t="shared" si="794"/>
        <v>0</v>
      </c>
      <c r="BM33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41" s="2686">
        <f>+T5studenti[[#This Row],[KAP_OLD]]*T5studenti[[#This Row],[PPS_lv1]]*T5studenti[[#This Row],[KO]]</f>
        <v>0</v>
      </c>
      <c r="BO3341" s="2686">
        <f>+T5studenti[[#This Row],[PPS_lv2]]*T5studenti[[#This Row],[KO]]*T5studenti[[#This Row],[KAP_OLD]]</f>
        <v>0</v>
      </c>
      <c r="BP3341" s="2686">
        <f>+T5studenti[[#This Row],[KAP_OLD]]*T5studenti[[#This Row],[PPS_lv3]]*T5studenti[[#This Row],[KO]]</f>
        <v>0</v>
      </c>
      <c r="BQ3341" s="2512" t="str">
        <f t="shared" si="795"/>
        <v>B-VšP</v>
      </c>
    </row>
    <row r="3342" spans="1:69">
      <c r="A3342" s="2559">
        <v>727000000</v>
      </c>
      <c r="B3342" s="2559">
        <v>727010000</v>
      </c>
      <c r="C3342" s="2559">
        <v>11150</v>
      </c>
      <c r="D3342" s="771" t="s">
        <v>30</v>
      </c>
      <c r="E3342" s="771" t="s">
        <v>1404</v>
      </c>
      <c r="F3342" s="771" t="s">
        <v>1064</v>
      </c>
      <c r="G3342" s="771" t="s">
        <v>2685</v>
      </c>
      <c r="H3342" s="771">
        <v>0</v>
      </c>
      <c r="I3342" s="771">
        <v>0</v>
      </c>
      <c r="J3342" s="771">
        <v>0</v>
      </c>
      <c r="K3342" s="771">
        <v>3</v>
      </c>
      <c r="L3342" s="771">
        <v>1</v>
      </c>
      <c r="M3342" s="771">
        <v>3</v>
      </c>
      <c r="N3342" s="771">
        <v>3</v>
      </c>
      <c r="O3342" s="771">
        <v>20</v>
      </c>
      <c r="P3342" s="771">
        <v>20</v>
      </c>
      <c r="Q3342" s="1281">
        <v>0</v>
      </c>
      <c r="R3342" s="1281">
        <v>0</v>
      </c>
      <c r="S3342" s="1281">
        <v>0</v>
      </c>
      <c r="T3342" s="1281">
        <v>0</v>
      </c>
      <c r="U3342" s="1281">
        <v>0</v>
      </c>
      <c r="V3342" s="1281">
        <v>0</v>
      </c>
      <c r="W3342" s="1281">
        <v>0</v>
      </c>
      <c r="X3342" s="1281">
        <v>0</v>
      </c>
      <c r="Y3342" s="1281">
        <v>0</v>
      </c>
      <c r="Z3342" s="1281">
        <v>0</v>
      </c>
      <c r="AA3342" s="1281">
        <v>0</v>
      </c>
      <c r="AB3342" s="1281">
        <v>0</v>
      </c>
      <c r="AC3342" s="1281">
        <v>0</v>
      </c>
      <c r="AD3342" s="1281">
        <v>0</v>
      </c>
      <c r="AE3342" s="1281">
        <v>0</v>
      </c>
      <c r="AF3342" s="1281">
        <v>0</v>
      </c>
      <c r="AG3342" s="1281">
        <v>0</v>
      </c>
      <c r="AH3342" s="1281">
        <v>0</v>
      </c>
      <c r="AI3342" s="1281">
        <v>1</v>
      </c>
      <c r="AJ3342" s="1281">
        <v>1</v>
      </c>
      <c r="AK3342" s="1281">
        <v>0</v>
      </c>
      <c r="AL3342" s="1281">
        <v>0</v>
      </c>
      <c r="AM33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2" s="2090">
        <f t="shared" si="781"/>
        <v>0</v>
      </c>
      <c r="AO3342" s="1273">
        <f t="shared" si="785"/>
        <v>0</v>
      </c>
      <c r="AP3342" s="3006">
        <f>+IF(L3342=1,1,0)*IF(VLOOKUP(G3342,Tab_odbory[],7,FALSE)=-1,VLOOKUP(I3342,Tab_predmety10[],4,FALSE),OR(VLOOKUP(G3342,Tab_odbory[],7,FALSE),(IF(H3342=0,0,VLOOKUP(H3342,Tab_odbory[],7,FALSE)&gt;0))))*IF(AM3342&gt;=K_KAP,1,0)*(+Q3342+S3342+U3342+W3342+Y3342+AA3342+AC3342+AE3342+AG3342+AI3342+AK3342)*IF(J3342&gt;0,0.5,1)</f>
        <v>0</v>
      </c>
      <c r="AQ3342" s="801">
        <f>+IF(L3342=1,1,0)*IF(VLOOKUP(G3342,Tab_odbory[],8,FALSE)=-1,VLOOKUP(I3342,Tab_predmety10[],5,FALSE),VLOOKUP(G3342,Tab_odbory[],8,FALSE))*IF(AM3342&gt;=K_KAP,1,0)*AN3342</f>
        <v>0</v>
      </c>
      <c r="AR3342" s="771">
        <f t="shared" si="782"/>
        <v>0</v>
      </c>
      <c r="AS3342" s="771">
        <f>+T5studenti[[#This Row],[2019]]-T5studenti[[#This Row],[2019 pay]]</f>
        <v>0</v>
      </c>
      <c r="AT3342" s="771">
        <f>+T5studenti[[#This Row],[2018]]+T5studenti[[#This Row],[2017]]-T5studenti[[#This Row],[2017 pay]]-T5studenti[[#This Row],[2018 pay]]</f>
        <v>0</v>
      </c>
      <c r="AU33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2" s="1524">
        <f t="shared" si="786"/>
        <v>4</v>
      </c>
      <c r="AW3342" s="1524">
        <f t="shared" si="787"/>
        <v>4</v>
      </c>
      <c r="AX3342" s="2087">
        <f t="shared" si="788"/>
        <v>4</v>
      </c>
      <c r="AY3342" s="771">
        <f t="shared" si="789"/>
        <v>1.1000000000000001</v>
      </c>
      <c r="AZ33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2" s="771">
        <f>+T5studenti[[#This Row],[PPS_lv1]]*T5studenti[[#This Row],[KO]]*T5studenti[[#This Row],[KAP]]</f>
        <v>0</v>
      </c>
      <c r="BD3342" s="771">
        <f>+T5studenti[[#This Row],[PPS_lv2]]*T5studenti[[#This Row],[KO]]*T5studenti[[#This Row],[KAP]]</f>
        <v>0</v>
      </c>
      <c r="BE3342" s="771">
        <f>+T5studenti[[#This Row],[PPS_lv3]]*T5studenti[[#This Row],[KO]]*T5studenti[[#This Row],[KAP]]</f>
        <v>0</v>
      </c>
      <c r="BF3342" s="1274">
        <f t="shared" si="783"/>
        <v>0</v>
      </c>
      <c r="BG3342" s="771">
        <f t="shared" si="784"/>
        <v>0</v>
      </c>
      <c r="BH3342" s="771">
        <f t="shared" si="790"/>
        <v>0</v>
      </c>
      <c r="BI3342" s="1275">
        <f t="shared" si="791"/>
        <v>1</v>
      </c>
      <c r="BJ3342" s="773">
        <f t="shared" si="792"/>
        <v>0</v>
      </c>
      <c r="BK3342" s="1346" t="str">
        <f t="shared" si="793"/>
        <v>B-VšP</v>
      </c>
      <c r="BL3342" s="771">
        <f t="shared" si="794"/>
        <v>0</v>
      </c>
      <c r="BM33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342" s="2686">
        <f>+T5studenti[[#This Row],[KAP_OLD]]*T5studenti[[#This Row],[PPS_lv1]]*T5studenti[[#This Row],[KO]]</f>
        <v>0</v>
      </c>
      <c r="BO3342" s="2686">
        <f>+T5studenti[[#This Row],[PPS_lv2]]*T5studenti[[#This Row],[KO]]*T5studenti[[#This Row],[KAP_OLD]]</f>
        <v>0</v>
      </c>
      <c r="BP3342" s="2686">
        <f>+T5studenti[[#This Row],[KAP_OLD]]*T5studenti[[#This Row],[PPS_lv3]]*T5studenti[[#This Row],[KO]]</f>
        <v>0</v>
      </c>
      <c r="BQ3342" s="2512" t="str">
        <f t="shared" si="795"/>
        <v>B-VšP</v>
      </c>
    </row>
    <row r="3343" spans="1:69">
      <c r="A3343" s="2559">
        <v>701000000</v>
      </c>
      <c r="B3343" s="2559">
        <v>701020000</v>
      </c>
      <c r="C3343" s="2559">
        <v>183527</v>
      </c>
      <c r="D3343" s="771" t="s">
        <v>101</v>
      </c>
      <c r="E3343" s="771" t="s">
        <v>683</v>
      </c>
      <c r="F3343" s="771" t="s">
        <v>685</v>
      </c>
      <c r="G3343" s="771" t="s">
        <v>2685</v>
      </c>
      <c r="H3343" s="771">
        <v>0</v>
      </c>
      <c r="I3343" s="771">
        <v>0</v>
      </c>
      <c r="J3343" s="771">
        <v>0</v>
      </c>
      <c r="K3343" s="771">
        <v>3</v>
      </c>
      <c r="L3343" s="771">
        <v>1</v>
      </c>
      <c r="M3343" s="771">
        <v>3</v>
      </c>
      <c r="N3343" s="771">
        <v>3</v>
      </c>
      <c r="O3343" s="771">
        <v>20</v>
      </c>
      <c r="P3343" s="771">
        <v>20</v>
      </c>
      <c r="Q3343" s="1281">
        <v>0</v>
      </c>
      <c r="R3343" s="1281">
        <v>0</v>
      </c>
      <c r="S3343" s="1281">
        <v>0</v>
      </c>
      <c r="T3343" s="1281">
        <v>0</v>
      </c>
      <c r="U3343" s="1281">
        <v>0</v>
      </c>
      <c r="V3343" s="1281">
        <v>0</v>
      </c>
      <c r="W3343" s="1281">
        <v>0</v>
      </c>
      <c r="X3343" s="1281">
        <v>0</v>
      </c>
      <c r="Y3343" s="1281">
        <v>0</v>
      </c>
      <c r="Z3343" s="1281">
        <v>0</v>
      </c>
      <c r="AA3343" s="1281">
        <v>0</v>
      </c>
      <c r="AB3343" s="1281">
        <v>0</v>
      </c>
      <c r="AC3343" s="1281">
        <v>0</v>
      </c>
      <c r="AD3343" s="1281">
        <v>0</v>
      </c>
      <c r="AE3343" s="1281">
        <v>0</v>
      </c>
      <c r="AF3343" s="1281">
        <v>0</v>
      </c>
      <c r="AG3343" s="1281">
        <v>0</v>
      </c>
      <c r="AH3343" s="1281">
        <v>0</v>
      </c>
      <c r="AI3343" s="1281">
        <v>3</v>
      </c>
      <c r="AJ3343" s="1281">
        <v>0</v>
      </c>
      <c r="AK3343" s="1281">
        <v>1</v>
      </c>
      <c r="AL3343" s="1281">
        <v>0</v>
      </c>
      <c r="AM33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3" s="2090">
        <f t="shared" si="781"/>
        <v>4</v>
      </c>
      <c r="AO3343" s="1273">
        <f t="shared" si="785"/>
        <v>0</v>
      </c>
      <c r="AP3343" s="3006">
        <f>+IF(L3343=1,1,0)*IF(VLOOKUP(G3343,Tab_odbory[],7,FALSE)=-1,VLOOKUP(I3343,Tab_predmety10[],4,FALSE),OR(VLOOKUP(G3343,Tab_odbory[],7,FALSE),(IF(H3343=0,0,VLOOKUP(H3343,Tab_odbory[],7,FALSE)&gt;0))))*IF(AM3343&gt;=K_KAP,1,0)*(+Q3343+S3343+U3343+W3343+Y3343+AA3343+AC3343+AE3343+AG3343+AI3343+AK3343)*IF(J3343&gt;0,0.5,1)</f>
        <v>0</v>
      </c>
      <c r="AQ3343" s="801">
        <f>+IF(L3343=1,1,0)*IF(VLOOKUP(G3343,Tab_odbory[],8,FALSE)=-1,VLOOKUP(I3343,Tab_predmety10[],5,FALSE),VLOOKUP(G3343,Tab_odbory[],8,FALSE))*IF(AM3343&gt;=K_KAP,1,0)*AN3343</f>
        <v>0</v>
      </c>
      <c r="AR3343" s="771">
        <f t="shared" si="782"/>
        <v>4</v>
      </c>
      <c r="AS3343" s="771">
        <f>+T5studenti[[#This Row],[2019]]-T5studenti[[#This Row],[2019 pay]]</f>
        <v>1</v>
      </c>
      <c r="AT3343" s="771">
        <f>+T5studenti[[#This Row],[2018]]+T5studenti[[#This Row],[2017]]-T5studenti[[#This Row],[2017 pay]]-T5studenti[[#This Row],[2018 pay]]</f>
        <v>3</v>
      </c>
      <c r="AU33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3" s="1524">
        <f t="shared" si="786"/>
        <v>4</v>
      </c>
      <c r="AW3343" s="1524">
        <f t="shared" si="787"/>
        <v>4</v>
      </c>
      <c r="AX3343" s="2087">
        <f t="shared" si="788"/>
        <v>4</v>
      </c>
      <c r="AY3343" s="771">
        <f t="shared" si="789"/>
        <v>1.1000000000000001</v>
      </c>
      <c r="AZ33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43" s="771">
        <f>+T5studenti[[#This Row],[PPS_lv1]]*T5studenti[[#This Row],[KO]]*T5studenti[[#This Row],[KAP]]</f>
        <v>0</v>
      </c>
      <c r="BD3343" s="771">
        <f>+T5studenti[[#This Row],[PPS_lv2]]*T5studenti[[#This Row],[KO]]*T5studenti[[#This Row],[KAP]]</f>
        <v>0</v>
      </c>
      <c r="BE3343" s="771">
        <f>+T5studenti[[#This Row],[PPS_lv3]]*T5studenti[[#This Row],[KO]]*T5studenti[[#This Row],[KAP]]</f>
        <v>17.600000000000001</v>
      </c>
      <c r="BF3343" s="1274">
        <f t="shared" si="783"/>
        <v>16</v>
      </c>
      <c r="BG3343" s="771">
        <f t="shared" si="784"/>
        <v>17.600000000000001</v>
      </c>
      <c r="BH3343" s="771">
        <f t="shared" si="790"/>
        <v>17.600000000000001</v>
      </c>
      <c r="BI3343" s="1275">
        <f t="shared" si="791"/>
        <v>4</v>
      </c>
      <c r="BJ3343" s="773">
        <f t="shared" si="792"/>
        <v>4</v>
      </c>
      <c r="BK3343" s="1346" t="str">
        <f t="shared" si="793"/>
        <v>UK</v>
      </c>
      <c r="BL3343" s="771">
        <f t="shared" si="794"/>
        <v>4.4000000000000004</v>
      </c>
      <c r="BM33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3343" s="2686">
        <f>+T5studenti[[#This Row],[KAP_OLD]]*T5studenti[[#This Row],[PPS_lv1]]*T5studenti[[#This Row],[KO]]</f>
        <v>0</v>
      </c>
      <c r="BO3343" s="2686">
        <f>+T5studenti[[#This Row],[PPS_lv2]]*T5studenti[[#This Row],[KO]]*T5studenti[[#This Row],[KAP_OLD]]</f>
        <v>0</v>
      </c>
      <c r="BP3343" s="2686">
        <f>+T5studenti[[#This Row],[KAP_OLD]]*T5studenti[[#This Row],[PPS_lv3]]*T5studenti[[#This Row],[KO]]</f>
        <v>17.435756385068764</v>
      </c>
      <c r="BQ3343" s="2512" t="str">
        <f t="shared" si="795"/>
        <v>UK</v>
      </c>
    </row>
    <row r="3344" spans="1:69">
      <c r="A3344" s="2559">
        <v>713000000</v>
      </c>
      <c r="B3344" s="2559">
        <v>713020000</v>
      </c>
      <c r="C3344" s="2559">
        <v>183183</v>
      </c>
      <c r="D3344" s="771" t="s">
        <v>866</v>
      </c>
      <c r="E3344" s="771" t="s">
        <v>211</v>
      </c>
      <c r="F3344" s="771" t="s">
        <v>2659</v>
      </c>
      <c r="G3344" s="771" t="s">
        <v>2712</v>
      </c>
      <c r="H3344" s="771">
        <v>0</v>
      </c>
      <c r="I3344" s="771">
        <v>0</v>
      </c>
      <c r="J3344" s="771">
        <v>0</v>
      </c>
      <c r="K3344" s="771">
        <v>3</v>
      </c>
      <c r="L3344" s="771">
        <v>1</v>
      </c>
      <c r="M3344" s="771">
        <v>3</v>
      </c>
      <c r="N3344" s="771">
        <v>3</v>
      </c>
      <c r="O3344" s="771">
        <v>20</v>
      </c>
      <c r="P3344" s="771">
        <v>20</v>
      </c>
      <c r="Q3344" s="1281">
        <v>0</v>
      </c>
      <c r="R3344" s="1281">
        <v>0</v>
      </c>
      <c r="S3344" s="1281">
        <v>0</v>
      </c>
      <c r="T3344" s="1281">
        <v>0</v>
      </c>
      <c r="U3344" s="1281">
        <v>0</v>
      </c>
      <c r="V3344" s="1281">
        <v>0</v>
      </c>
      <c r="W3344" s="1281">
        <v>0</v>
      </c>
      <c r="X3344" s="1281">
        <v>0</v>
      </c>
      <c r="Y3344" s="1281">
        <v>0</v>
      </c>
      <c r="Z3344" s="1281">
        <v>0</v>
      </c>
      <c r="AA3344" s="1281">
        <v>0</v>
      </c>
      <c r="AB3344" s="1281">
        <v>0</v>
      </c>
      <c r="AC3344" s="1281">
        <v>0</v>
      </c>
      <c r="AD3344" s="1281">
        <v>0</v>
      </c>
      <c r="AE3344" s="1281">
        <v>0</v>
      </c>
      <c r="AF3344" s="1281">
        <v>0</v>
      </c>
      <c r="AG3344" s="1281">
        <v>0</v>
      </c>
      <c r="AH3344" s="1281">
        <v>0</v>
      </c>
      <c r="AI3344" s="1281">
        <v>2</v>
      </c>
      <c r="AJ3344" s="1281">
        <v>0</v>
      </c>
      <c r="AK3344" s="1281">
        <v>1</v>
      </c>
      <c r="AL3344" s="1281">
        <v>0</v>
      </c>
      <c r="AM33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4" s="2090">
        <f t="shared" si="781"/>
        <v>3</v>
      </c>
      <c r="AO3344" s="1273">
        <f t="shared" si="785"/>
        <v>0</v>
      </c>
      <c r="AP3344" s="3006">
        <f>+IF(L3344=1,1,0)*IF(VLOOKUP(G3344,Tab_odbory[],7,FALSE)=-1,VLOOKUP(I3344,Tab_predmety10[],4,FALSE),OR(VLOOKUP(G3344,Tab_odbory[],7,FALSE),(IF(H3344=0,0,VLOOKUP(H3344,Tab_odbory[],7,FALSE)&gt;0))))*IF(AM3344&gt;=K_KAP,1,0)*(+Q3344+S3344+U3344+W3344+Y3344+AA3344+AC3344+AE3344+AG3344+AI3344+AK3344)*IF(J3344&gt;0,0.5,1)</f>
        <v>0</v>
      </c>
      <c r="AQ3344" s="801">
        <f>+IF(L3344=1,1,0)*IF(VLOOKUP(G3344,Tab_odbory[],8,FALSE)=-1,VLOOKUP(I3344,Tab_predmety10[],5,FALSE),VLOOKUP(G3344,Tab_odbory[],8,FALSE))*IF(AM3344&gt;=K_KAP,1,0)*AN3344</f>
        <v>0</v>
      </c>
      <c r="AR3344" s="771">
        <f t="shared" si="782"/>
        <v>3</v>
      </c>
      <c r="AS3344" s="771">
        <f>+T5studenti[[#This Row],[2019]]-T5studenti[[#This Row],[2019 pay]]</f>
        <v>1</v>
      </c>
      <c r="AT3344" s="771">
        <f>+T5studenti[[#This Row],[2018]]+T5studenti[[#This Row],[2017]]-T5studenti[[#This Row],[2017 pay]]-T5studenti[[#This Row],[2018 pay]]</f>
        <v>2</v>
      </c>
      <c r="AU33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4" s="1524">
        <f t="shared" si="786"/>
        <v>4</v>
      </c>
      <c r="AW3344" s="1524">
        <f t="shared" si="787"/>
        <v>4</v>
      </c>
      <c r="AX3344" s="2087">
        <f t="shared" si="788"/>
        <v>4</v>
      </c>
      <c r="AY3344" s="771">
        <f t="shared" si="789"/>
        <v>1.1000000000000001</v>
      </c>
      <c r="AZ33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344" s="771">
        <f>+T5studenti[[#This Row],[PPS_lv1]]*T5studenti[[#This Row],[KO]]*T5studenti[[#This Row],[KAP]]</f>
        <v>0</v>
      </c>
      <c r="BD3344" s="771">
        <f>+T5studenti[[#This Row],[PPS_lv2]]*T5studenti[[#This Row],[KO]]*T5studenti[[#This Row],[KAP]]</f>
        <v>0</v>
      </c>
      <c r="BE3344" s="771">
        <f>+T5studenti[[#This Row],[PPS_lv3]]*T5studenti[[#This Row],[KO]]*T5studenti[[#This Row],[KAP]]</f>
        <v>13.200000000000001</v>
      </c>
      <c r="BF3344" s="1274">
        <f t="shared" si="783"/>
        <v>12</v>
      </c>
      <c r="BG3344" s="771">
        <f t="shared" si="784"/>
        <v>13.200000000000001</v>
      </c>
      <c r="BH3344" s="771">
        <f t="shared" si="790"/>
        <v>13.200000000000001</v>
      </c>
      <c r="BI3344" s="1275">
        <f t="shared" si="791"/>
        <v>3</v>
      </c>
      <c r="BJ3344" s="773">
        <f t="shared" si="792"/>
        <v>3</v>
      </c>
      <c r="BK3344" s="1346" t="str">
        <f t="shared" si="793"/>
        <v>TVU</v>
      </c>
      <c r="BL3344" s="771">
        <f t="shared" si="794"/>
        <v>4.4000000000000004</v>
      </c>
      <c r="BM33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4" s="2686">
        <f>+T5studenti[[#This Row],[KAP_OLD]]*T5studenti[[#This Row],[PPS_lv1]]*T5studenti[[#This Row],[KO]]</f>
        <v>0</v>
      </c>
      <c r="BO3344" s="2686">
        <f>+T5studenti[[#This Row],[PPS_lv2]]*T5studenti[[#This Row],[KO]]*T5studenti[[#This Row],[KAP_OLD]]</f>
        <v>0</v>
      </c>
      <c r="BP3344" s="2686">
        <f>+T5studenti[[#This Row],[KAP_OLD]]*T5studenti[[#This Row],[PPS_lv3]]*T5studenti[[#This Row],[KO]]</f>
        <v>13.111111111111114</v>
      </c>
      <c r="BQ3344" s="2512" t="str">
        <f t="shared" si="795"/>
        <v>TVU</v>
      </c>
    </row>
    <row r="3345" spans="1:69">
      <c r="A3345" s="2559">
        <v>713000000</v>
      </c>
      <c r="B3345" s="2559">
        <v>713020000</v>
      </c>
      <c r="C3345" s="2559">
        <v>136256</v>
      </c>
      <c r="D3345" s="771" t="s">
        <v>866</v>
      </c>
      <c r="E3345" s="771" t="s">
        <v>211</v>
      </c>
      <c r="F3345" s="771" t="s">
        <v>196</v>
      </c>
      <c r="G3345" s="771" t="s">
        <v>2690</v>
      </c>
      <c r="H3345" s="771">
        <v>0</v>
      </c>
      <c r="I3345" s="771">
        <v>0</v>
      </c>
      <c r="J3345" s="771">
        <v>0</v>
      </c>
      <c r="K3345" s="771">
        <v>4</v>
      </c>
      <c r="L3345" s="771">
        <v>2</v>
      </c>
      <c r="M3345" s="771">
        <v>3</v>
      </c>
      <c r="N3345" s="771">
        <v>3</v>
      </c>
      <c r="O3345" s="771">
        <v>20</v>
      </c>
      <c r="P3345" s="771">
        <v>20</v>
      </c>
      <c r="Q3345" s="1281">
        <v>0</v>
      </c>
      <c r="R3345" s="1281">
        <v>0</v>
      </c>
      <c r="S3345" s="1281">
        <v>0</v>
      </c>
      <c r="T3345" s="1281">
        <v>0</v>
      </c>
      <c r="U3345" s="1281">
        <v>0</v>
      </c>
      <c r="V3345" s="1281">
        <v>0</v>
      </c>
      <c r="W3345" s="1281">
        <v>0</v>
      </c>
      <c r="X3345" s="1281">
        <v>0</v>
      </c>
      <c r="Y3345" s="1281">
        <v>0</v>
      </c>
      <c r="Z3345" s="1281">
        <v>0</v>
      </c>
      <c r="AA3345" s="1281">
        <v>0</v>
      </c>
      <c r="AB3345" s="1281">
        <v>0</v>
      </c>
      <c r="AC3345" s="1281">
        <v>0</v>
      </c>
      <c r="AD3345" s="1281">
        <v>0</v>
      </c>
      <c r="AE3345" s="1281">
        <v>0</v>
      </c>
      <c r="AF3345" s="1281">
        <v>0</v>
      </c>
      <c r="AG3345" s="1281">
        <v>0</v>
      </c>
      <c r="AH3345" s="1281">
        <v>0</v>
      </c>
      <c r="AI3345" s="1281">
        <v>1</v>
      </c>
      <c r="AJ3345" s="1281">
        <v>1</v>
      </c>
      <c r="AK3345" s="1281">
        <v>0</v>
      </c>
      <c r="AL3345" s="1281">
        <v>0</v>
      </c>
      <c r="AM33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3345" s="2090">
        <f t="shared" si="781"/>
        <v>0</v>
      </c>
      <c r="AO3345" s="1273">
        <f t="shared" si="785"/>
        <v>0</v>
      </c>
      <c r="AP3345" s="3006">
        <f>+IF(L3345=1,1,0)*IF(VLOOKUP(G3345,Tab_odbory[],7,FALSE)=-1,VLOOKUP(I3345,Tab_predmety10[],4,FALSE),OR(VLOOKUP(G3345,Tab_odbory[],7,FALSE),(IF(H3345=0,0,VLOOKUP(H3345,Tab_odbory[],7,FALSE)&gt;0))))*IF(AM3345&gt;=K_KAP,1,0)*(+Q3345+S3345+U3345+W3345+Y3345+AA3345+AC3345+AE3345+AG3345+AI3345+AK3345)*IF(J3345&gt;0,0.5,1)</f>
        <v>0</v>
      </c>
      <c r="AQ3345" s="801">
        <f>+IF(L3345=1,1,0)*IF(VLOOKUP(G3345,Tab_odbory[],8,FALSE)=-1,VLOOKUP(I3345,Tab_predmety10[],5,FALSE),VLOOKUP(G3345,Tab_odbory[],8,FALSE))*IF(AM3345&gt;=K_KAP,1,0)*AN3345</f>
        <v>0</v>
      </c>
      <c r="AR3345" s="771">
        <f t="shared" si="782"/>
        <v>0</v>
      </c>
      <c r="AS3345" s="771">
        <f>+T5studenti[[#This Row],[2019]]-T5studenti[[#This Row],[2019 pay]]</f>
        <v>0</v>
      </c>
      <c r="AT3345" s="771">
        <f>+T5studenti[[#This Row],[2018]]+T5studenti[[#This Row],[2017]]-T5studenti[[#This Row],[2017 pay]]-T5studenti[[#This Row],[2018 pay]]</f>
        <v>0</v>
      </c>
      <c r="AU33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5" s="1524">
        <f t="shared" si="786"/>
        <v>0</v>
      </c>
      <c r="AW3345" s="1524">
        <f t="shared" si="787"/>
        <v>0</v>
      </c>
      <c r="AX3345" s="2087">
        <f t="shared" si="788"/>
        <v>0</v>
      </c>
      <c r="AY3345" s="771">
        <f t="shared" si="789"/>
        <v>1.1000000000000001</v>
      </c>
      <c r="AZ33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5" s="771">
        <f>+T5studenti[[#This Row],[PPS_lv1]]*T5studenti[[#This Row],[KO]]*T5studenti[[#This Row],[KAP]]</f>
        <v>0</v>
      </c>
      <c r="BD3345" s="771">
        <f>+T5studenti[[#This Row],[PPS_lv2]]*T5studenti[[#This Row],[KO]]*T5studenti[[#This Row],[KAP]]</f>
        <v>0</v>
      </c>
      <c r="BE3345" s="771">
        <f>+T5studenti[[#This Row],[PPS_lv3]]*T5studenti[[#This Row],[KO]]*T5studenti[[#This Row],[KAP]]</f>
        <v>0</v>
      </c>
      <c r="BF3345" s="1274">
        <f t="shared" si="783"/>
        <v>0</v>
      </c>
      <c r="BG3345" s="771">
        <f t="shared" si="784"/>
        <v>0</v>
      </c>
      <c r="BH3345" s="771">
        <f t="shared" si="790"/>
        <v>0</v>
      </c>
      <c r="BI3345" s="1275">
        <f t="shared" si="791"/>
        <v>1</v>
      </c>
      <c r="BJ3345" s="773">
        <f t="shared" si="792"/>
        <v>0</v>
      </c>
      <c r="BK3345" s="1346" t="str">
        <f t="shared" si="793"/>
        <v>TVU</v>
      </c>
      <c r="BL3345" s="771">
        <f t="shared" si="794"/>
        <v>0</v>
      </c>
      <c r="BM33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45" s="2686">
        <f>+T5studenti[[#This Row],[KAP_OLD]]*T5studenti[[#This Row],[PPS_lv1]]*T5studenti[[#This Row],[KO]]</f>
        <v>0</v>
      </c>
      <c r="BO3345" s="2686">
        <f>+T5studenti[[#This Row],[PPS_lv2]]*T5studenti[[#This Row],[KO]]*T5studenti[[#This Row],[KAP_OLD]]</f>
        <v>0</v>
      </c>
      <c r="BP3345" s="2686">
        <f>+T5studenti[[#This Row],[KAP_OLD]]*T5studenti[[#This Row],[PPS_lv3]]*T5studenti[[#This Row],[KO]]</f>
        <v>0</v>
      </c>
      <c r="BQ3345" s="2512" t="str">
        <f t="shared" si="795"/>
        <v>TVU</v>
      </c>
    </row>
    <row r="3346" spans="1:69">
      <c r="A3346" s="2559">
        <v>713000000</v>
      </c>
      <c r="B3346" s="2559">
        <v>713020000</v>
      </c>
      <c r="C3346" s="2559">
        <v>183182</v>
      </c>
      <c r="D3346" s="771" t="s">
        <v>866</v>
      </c>
      <c r="E3346" s="771" t="s">
        <v>211</v>
      </c>
      <c r="F3346" s="771" t="s">
        <v>2659</v>
      </c>
      <c r="G3346" s="771" t="s">
        <v>2712</v>
      </c>
      <c r="H3346" s="771">
        <v>0</v>
      </c>
      <c r="I3346" s="771">
        <v>0</v>
      </c>
      <c r="J3346" s="771">
        <v>0</v>
      </c>
      <c r="K3346" s="771">
        <v>4</v>
      </c>
      <c r="L3346" s="771">
        <v>2</v>
      </c>
      <c r="M3346" s="771">
        <v>3</v>
      </c>
      <c r="N3346" s="771">
        <v>3</v>
      </c>
      <c r="O3346" s="771">
        <v>20</v>
      </c>
      <c r="P3346" s="771">
        <v>20</v>
      </c>
      <c r="Q3346" s="1281">
        <v>0</v>
      </c>
      <c r="R3346" s="1281">
        <v>0</v>
      </c>
      <c r="S3346" s="1281">
        <v>0</v>
      </c>
      <c r="T3346" s="1281">
        <v>0</v>
      </c>
      <c r="U3346" s="1281">
        <v>0</v>
      </c>
      <c r="V3346" s="1281">
        <v>0</v>
      </c>
      <c r="W3346" s="1281">
        <v>0</v>
      </c>
      <c r="X3346" s="1281">
        <v>0</v>
      </c>
      <c r="Y3346" s="1281">
        <v>0</v>
      </c>
      <c r="Z3346" s="1281">
        <v>0</v>
      </c>
      <c r="AA3346" s="1281">
        <v>0</v>
      </c>
      <c r="AB3346" s="1281">
        <v>0</v>
      </c>
      <c r="AC3346" s="1281">
        <v>0</v>
      </c>
      <c r="AD3346" s="1281">
        <v>0</v>
      </c>
      <c r="AE3346" s="1281">
        <v>0</v>
      </c>
      <c r="AF3346" s="1281">
        <v>0</v>
      </c>
      <c r="AG3346" s="1281">
        <v>0</v>
      </c>
      <c r="AH3346" s="1281">
        <v>0</v>
      </c>
      <c r="AI3346" s="1281">
        <v>1</v>
      </c>
      <c r="AJ3346" s="1281">
        <v>1</v>
      </c>
      <c r="AK3346" s="1281">
        <v>2</v>
      </c>
      <c r="AL3346" s="1281">
        <v>2</v>
      </c>
      <c r="AM33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6" s="2090">
        <f t="shared" si="781"/>
        <v>0</v>
      </c>
      <c r="AO3346" s="1273">
        <f t="shared" si="785"/>
        <v>0</v>
      </c>
      <c r="AP3346" s="3006">
        <f>+IF(L3346=1,1,0)*IF(VLOOKUP(G3346,Tab_odbory[],7,FALSE)=-1,VLOOKUP(I3346,Tab_predmety10[],4,FALSE),OR(VLOOKUP(G3346,Tab_odbory[],7,FALSE),(IF(H3346=0,0,VLOOKUP(H3346,Tab_odbory[],7,FALSE)&gt;0))))*IF(AM3346&gt;=K_KAP,1,0)*(+Q3346+S3346+U3346+W3346+Y3346+AA3346+AC3346+AE3346+AG3346+AI3346+AK3346)*IF(J3346&gt;0,0.5,1)</f>
        <v>0</v>
      </c>
      <c r="AQ3346" s="801">
        <f>+IF(L3346=1,1,0)*IF(VLOOKUP(G3346,Tab_odbory[],8,FALSE)=-1,VLOOKUP(I3346,Tab_predmety10[],5,FALSE),VLOOKUP(G3346,Tab_odbory[],8,FALSE))*IF(AM3346&gt;=K_KAP,1,0)*AN3346</f>
        <v>0</v>
      </c>
      <c r="AR3346" s="771">
        <f t="shared" si="782"/>
        <v>0</v>
      </c>
      <c r="AS3346" s="771">
        <f>+T5studenti[[#This Row],[2019]]-T5studenti[[#This Row],[2019 pay]]</f>
        <v>0</v>
      </c>
      <c r="AT3346" s="771">
        <f>+T5studenti[[#This Row],[2018]]+T5studenti[[#This Row],[2017]]-T5studenti[[#This Row],[2017 pay]]-T5studenti[[#This Row],[2018 pay]]</f>
        <v>0</v>
      </c>
      <c r="AU33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6" s="1524">
        <f t="shared" si="786"/>
        <v>0</v>
      </c>
      <c r="AW3346" s="1524">
        <f t="shared" si="787"/>
        <v>0</v>
      </c>
      <c r="AX3346" s="2087">
        <f t="shared" si="788"/>
        <v>0</v>
      </c>
      <c r="AY3346" s="771">
        <f t="shared" si="789"/>
        <v>1.1000000000000001</v>
      </c>
      <c r="AZ33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6" s="771">
        <f>+T5studenti[[#This Row],[PPS_lv1]]*T5studenti[[#This Row],[KO]]*T5studenti[[#This Row],[KAP]]</f>
        <v>0</v>
      </c>
      <c r="BD3346" s="771">
        <f>+T5studenti[[#This Row],[PPS_lv2]]*T5studenti[[#This Row],[KO]]*T5studenti[[#This Row],[KAP]]</f>
        <v>0</v>
      </c>
      <c r="BE3346" s="771">
        <f>+T5studenti[[#This Row],[PPS_lv3]]*T5studenti[[#This Row],[KO]]*T5studenti[[#This Row],[KAP]]</f>
        <v>0</v>
      </c>
      <c r="BF3346" s="1274">
        <f t="shared" si="783"/>
        <v>0</v>
      </c>
      <c r="BG3346" s="771">
        <f t="shared" si="784"/>
        <v>0</v>
      </c>
      <c r="BH3346" s="771">
        <f t="shared" si="790"/>
        <v>0</v>
      </c>
      <c r="BI3346" s="1275">
        <f t="shared" si="791"/>
        <v>3</v>
      </c>
      <c r="BJ3346" s="773">
        <f t="shared" si="792"/>
        <v>0</v>
      </c>
      <c r="BK3346" s="1346" t="str">
        <f t="shared" si="793"/>
        <v>TVU</v>
      </c>
      <c r="BL3346" s="771">
        <f t="shared" si="794"/>
        <v>0</v>
      </c>
      <c r="BM33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6" s="2686">
        <f>+T5studenti[[#This Row],[KAP_OLD]]*T5studenti[[#This Row],[PPS_lv1]]*T5studenti[[#This Row],[KO]]</f>
        <v>0</v>
      </c>
      <c r="BO3346" s="2686">
        <f>+T5studenti[[#This Row],[PPS_lv2]]*T5studenti[[#This Row],[KO]]*T5studenti[[#This Row],[KAP_OLD]]</f>
        <v>0</v>
      </c>
      <c r="BP3346" s="2686">
        <f>+T5studenti[[#This Row],[KAP_OLD]]*T5studenti[[#This Row],[PPS_lv3]]*T5studenti[[#This Row],[KO]]</f>
        <v>0</v>
      </c>
      <c r="BQ3346" s="2512" t="str">
        <f t="shared" si="795"/>
        <v>TVU</v>
      </c>
    </row>
    <row r="3347" spans="1:69">
      <c r="A3347" s="2559">
        <v>713000000</v>
      </c>
      <c r="B3347" s="2559">
        <v>713020000</v>
      </c>
      <c r="C3347" s="2559">
        <v>136255</v>
      </c>
      <c r="D3347" s="771" t="s">
        <v>866</v>
      </c>
      <c r="E3347" s="771" t="s">
        <v>211</v>
      </c>
      <c r="F3347" s="771" t="s">
        <v>196</v>
      </c>
      <c r="G3347" s="771" t="s">
        <v>2690</v>
      </c>
      <c r="H3347" s="771">
        <v>0</v>
      </c>
      <c r="I3347" s="771">
        <v>0</v>
      </c>
      <c r="J3347" s="771">
        <v>0</v>
      </c>
      <c r="K3347" s="771">
        <v>3</v>
      </c>
      <c r="L3347" s="771">
        <v>1</v>
      </c>
      <c r="M3347" s="771">
        <v>3</v>
      </c>
      <c r="N3347" s="771">
        <v>3</v>
      </c>
      <c r="O3347" s="771">
        <v>20</v>
      </c>
      <c r="P3347" s="771">
        <v>20</v>
      </c>
      <c r="Q3347" s="1281">
        <v>0</v>
      </c>
      <c r="R3347" s="1281">
        <v>0</v>
      </c>
      <c r="S3347" s="1281">
        <v>0</v>
      </c>
      <c r="T3347" s="1281">
        <v>0</v>
      </c>
      <c r="U3347" s="1281">
        <v>0</v>
      </c>
      <c r="V3347" s="1281">
        <v>0</v>
      </c>
      <c r="W3347" s="1281">
        <v>0</v>
      </c>
      <c r="X3347" s="1281">
        <v>0</v>
      </c>
      <c r="Y3347" s="1281">
        <v>0</v>
      </c>
      <c r="Z3347" s="1281">
        <v>0</v>
      </c>
      <c r="AA3347" s="1281">
        <v>0</v>
      </c>
      <c r="AB3347" s="1281">
        <v>0</v>
      </c>
      <c r="AC3347" s="1281">
        <v>0</v>
      </c>
      <c r="AD3347" s="1281">
        <v>0</v>
      </c>
      <c r="AE3347" s="1281">
        <v>0</v>
      </c>
      <c r="AF3347" s="1281">
        <v>0</v>
      </c>
      <c r="AG3347" s="1281">
        <v>0</v>
      </c>
      <c r="AH3347" s="1281">
        <v>0</v>
      </c>
      <c r="AI3347" s="1281">
        <v>1</v>
      </c>
      <c r="AJ3347" s="1281">
        <v>0</v>
      </c>
      <c r="AK3347" s="1281">
        <v>1</v>
      </c>
      <c r="AL3347" s="1281">
        <v>0</v>
      </c>
      <c r="AM33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3347" s="2090">
        <f t="shared" si="781"/>
        <v>2</v>
      </c>
      <c r="AO3347" s="1273">
        <f t="shared" si="785"/>
        <v>0</v>
      </c>
      <c r="AP3347" s="3006">
        <f>+IF(L3347=1,1,0)*IF(VLOOKUP(G3347,Tab_odbory[],7,FALSE)=-1,VLOOKUP(I3347,Tab_predmety10[],4,FALSE),OR(VLOOKUP(G3347,Tab_odbory[],7,FALSE),(IF(H3347=0,0,VLOOKUP(H3347,Tab_odbory[],7,FALSE)&gt;0))))*IF(AM3347&gt;=K_KAP,1,0)*(+Q3347+S3347+U3347+W3347+Y3347+AA3347+AC3347+AE3347+AG3347+AI3347+AK3347)*IF(J3347&gt;0,0.5,1)</f>
        <v>0</v>
      </c>
      <c r="AQ3347" s="801">
        <f>+IF(L3347=1,1,0)*IF(VLOOKUP(G3347,Tab_odbory[],8,FALSE)=-1,VLOOKUP(I3347,Tab_predmety10[],5,FALSE),VLOOKUP(G3347,Tab_odbory[],8,FALSE))*IF(AM3347&gt;=K_KAP,1,0)*AN3347</f>
        <v>0</v>
      </c>
      <c r="AR3347" s="771">
        <f t="shared" si="782"/>
        <v>2</v>
      </c>
      <c r="AS3347" s="771">
        <f>+T5studenti[[#This Row],[2019]]-T5studenti[[#This Row],[2019 pay]]</f>
        <v>1</v>
      </c>
      <c r="AT3347" s="771">
        <f>+T5studenti[[#This Row],[2018]]+T5studenti[[#This Row],[2017]]-T5studenti[[#This Row],[2017 pay]]-T5studenti[[#This Row],[2018 pay]]</f>
        <v>1</v>
      </c>
      <c r="AU33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7" s="1524">
        <f t="shared" si="786"/>
        <v>4</v>
      </c>
      <c r="AW3347" s="1524">
        <f t="shared" si="787"/>
        <v>4</v>
      </c>
      <c r="AX3347" s="2087">
        <f t="shared" si="788"/>
        <v>4</v>
      </c>
      <c r="AY3347" s="771">
        <f t="shared" si="789"/>
        <v>1.1000000000000001</v>
      </c>
      <c r="AZ33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47" s="771">
        <f>+T5studenti[[#This Row],[PPS_lv1]]*T5studenti[[#This Row],[KO]]*T5studenti[[#This Row],[KAP]]</f>
        <v>0</v>
      </c>
      <c r="BD3347" s="771">
        <f>+T5studenti[[#This Row],[PPS_lv2]]*T5studenti[[#This Row],[KO]]*T5studenti[[#This Row],[KAP]]</f>
        <v>0</v>
      </c>
      <c r="BE3347" s="771">
        <f>+T5studenti[[#This Row],[PPS_lv3]]*T5studenti[[#This Row],[KO]]*T5studenti[[#This Row],[KAP]]</f>
        <v>8.5684210526315798</v>
      </c>
      <c r="BF3347" s="1274">
        <f t="shared" si="783"/>
        <v>8</v>
      </c>
      <c r="BG3347" s="771">
        <f t="shared" si="784"/>
        <v>8.8000000000000007</v>
      </c>
      <c r="BH3347" s="771">
        <f t="shared" si="790"/>
        <v>8.5684210526315798</v>
      </c>
      <c r="BI3347" s="1275">
        <f t="shared" si="791"/>
        <v>2</v>
      </c>
      <c r="BJ3347" s="773">
        <f t="shared" si="792"/>
        <v>2</v>
      </c>
      <c r="BK3347" s="1346" t="str">
        <f t="shared" si="793"/>
        <v>TVU</v>
      </c>
      <c r="BL3347" s="771">
        <f t="shared" si="794"/>
        <v>4.2842105263157899</v>
      </c>
      <c r="BM33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47" s="2686">
        <f>+T5studenti[[#This Row],[KAP_OLD]]*T5studenti[[#This Row],[PPS_lv1]]*T5studenti[[#This Row],[KO]]</f>
        <v>0</v>
      </c>
      <c r="BO3347" s="2686">
        <f>+T5studenti[[#This Row],[PPS_lv2]]*T5studenti[[#This Row],[KO]]*T5studenti[[#This Row],[KAP_OLD]]</f>
        <v>0</v>
      </c>
      <c r="BP3347" s="2686">
        <f>+T5studenti[[#This Row],[KAP_OLD]]*T5studenti[[#This Row],[PPS_lv3]]*T5studenti[[#This Row],[KO]]</f>
        <v>8.8000000000000007</v>
      </c>
      <c r="BQ3347" s="2512" t="str">
        <f t="shared" si="795"/>
        <v>TVU</v>
      </c>
    </row>
    <row r="3348" spans="1:69">
      <c r="A3348" s="2559">
        <v>713000000</v>
      </c>
      <c r="B3348" s="2559">
        <v>713020000</v>
      </c>
      <c r="C3348" s="2559">
        <v>23369</v>
      </c>
      <c r="D3348" s="771" t="s">
        <v>866</v>
      </c>
      <c r="E3348" s="771" t="s">
        <v>211</v>
      </c>
      <c r="F3348" s="771" t="s">
        <v>1416</v>
      </c>
      <c r="G3348" s="771" t="s">
        <v>2735</v>
      </c>
      <c r="H3348" s="771">
        <v>0</v>
      </c>
      <c r="I3348" s="771">
        <v>28</v>
      </c>
      <c r="J3348" s="771">
        <v>1</v>
      </c>
      <c r="K3348" s="771">
        <v>2</v>
      </c>
      <c r="L3348" s="771">
        <v>1</v>
      </c>
      <c r="M3348" s="771">
        <v>2</v>
      </c>
      <c r="N3348" s="771">
        <v>2</v>
      </c>
      <c r="O3348" s="771">
        <v>15</v>
      </c>
      <c r="P3348" s="771">
        <v>15</v>
      </c>
      <c r="Q3348" s="1281">
        <v>0</v>
      </c>
      <c r="R3348" s="1281">
        <v>0</v>
      </c>
      <c r="S3348" s="1281">
        <v>0</v>
      </c>
      <c r="T3348" s="1281">
        <v>0</v>
      </c>
      <c r="U3348" s="1281">
        <v>0</v>
      </c>
      <c r="V3348" s="1281">
        <v>0</v>
      </c>
      <c r="W3348" s="1281">
        <v>0</v>
      </c>
      <c r="X3348" s="1281">
        <v>0</v>
      </c>
      <c r="Y3348" s="1281">
        <v>0</v>
      </c>
      <c r="Z3348" s="1281">
        <v>0</v>
      </c>
      <c r="AA3348" s="1281">
        <v>0</v>
      </c>
      <c r="AB3348" s="1281">
        <v>0</v>
      </c>
      <c r="AC3348" s="1281">
        <v>0</v>
      </c>
      <c r="AD3348" s="1281">
        <v>0</v>
      </c>
      <c r="AE3348" s="1281">
        <v>0</v>
      </c>
      <c r="AF3348" s="1281">
        <v>0</v>
      </c>
      <c r="AG3348" s="1281">
        <v>0</v>
      </c>
      <c r="AH3348" s="1281">
        <v>0</v>
      </c>
      <c r="AI3348" s="1281">
        <v>15</v>
      </c>
      <c r="AJ3348" s="1281">
        <v>1</v>
      </c>
      <c r="AK3348" s="1281">
        <v>28</v>
      </c>
      <c r="AL3348" s="1281">
        <v>1</v>
      </c>
      <c r="AM33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8" s="2090">
        <f t="shared" si="781"/>
        <v>20.5</v>
      </c>
      <c r="AO3348" s="1273">
        <f t="shared" si="785"/>
        <v>21.5</v>
      </c>
      <c r="AP3348" s="3006">
        <f>+IF(L3348=1,1,0)*IF(VLOOKUP(G3348,Tab_odbory[],7,FALSE)=-1,VLOOKUP(I3348,Tab_predmety10[],4,FALSE),OR(VLOOKUP(G3348,Tab_odbory[],7,FALSE),(IF(H3348=0,0,VLOOKUP(H3348,Tab_odbory[],7,FALSE)&gt;0))))*IF(AM3348&gt;=K_KAP,1,0)*(+Q3348+S3348+U3348+W3348+Y3348+AA3348+AC3348+AE3348+AG3348+AI3348+AK3348)*IF(J3348&gt;0,0.5,1)</f>
        <v>0</v>
      </c>
      <c r="AQ3348" s="801">
        <f>+IF(L3348=1,1,0)*IF(VLOOKUP(G3348,Tab_odbory[],8,FALSE)=-1,VLOOKUP(I3348,Tab_predmety10[],5,FALSE),VLOOKUP(G3348,Tab_odbory[],8,FALSE))*IF(AM3348&gt;=K_KAP,1,0)*AN3348</f>
        <v>0</v>
      </c>
      <c r="AR3348" s="771">
        <f t="shared" si="782"/>
        <v>20.5</v>
      </c>
      <c r="AS3348" s="771">
        <f>+T5studenti[[#This Row],[2019]]-T5studenti[[#This Row],[2019 pay]]</f>
        <v>27</v>
      </c>
      <c r="AT3348" s="771">
        <f>+T5studenti[[#This Row],[2018]]+T5studenti[[#This Row],[2017]]-T5studenti[[#This Row],[2017 pay]]-T5studenti[[#This Row],[2018 pay]]</f>
        <v>14</v>
      </c>
      <c r="AU33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8" s="1524">
        <f t="shared" si="786"/>
        <v>1.5</v>
      </c>
      <c r="AW3348" s="1524">
        <f t="shared" si="787"/>
        <v>1.5</v>
      </c>
      <c r="AX3348" s="2087">
        <f t="shared" si="788"/>
        <v>1.5</v>
      </c>
      <c r="AY3348" s="771">
        <f t="shared" si="789"/>
        <v>1.0900000000000001</v>
      </c>
      <c r="AZ33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33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8" s="771">
        <f>+T5studenti[[#This Row],[PPS_lv1]]*T5studenti[[#This Row],[KO]]*T5studenti[[#This Row],[KAP]]</f>
        <v>0</v>
      </c>
      <c r="BD3348" s="771">
        <f>+T5studenti[[#This Row],[PPS_lv2]]*T5studenti[[#This Row],[KO]]*T5studenti[[#This Row],[KAP]]</f>
        <v>33.517500000000005</v>
      </c>
      <c r="BE3348" s="771">
        <f>+T5studenti[[#This Row],[PPS_lv3]]*T5studenti[[#This Row],[KO]]*T5studenti[[#This Row],[KAP]]</f>
        <v>0</v>
      </c>
      <c r="BF3348" s="1274">
        <f t="shared" si="783"/>
        <v>30.75</v>
      </c>
      <c r="BG3348" s="771">
        <f t="shared" si="784"/>
        <v>33.517500000000005</v>
      </c>
      <c r="BH3348" s="771">
        <f t="shared" si="790"/>
        <v>33.517500000000005</v>
      </c>
      <c r="BI3348" s="1275">
        <f t="shared" si="791"/>
        <v>21.5</v>
      </c>
      <c r="BJ3348" s="773">
        <f t="shared" si="792"/>
        <v>0</v>
      </c>
      <c r="BK3348" s="1346" t="str">
        <f t="shared" si="793"/>
        <v>TVU</v>
      </c>
      <c r="BL3348" s="771">
        <f t="shared" si="794"/>
        <v>44.145000000000003</v>
      </c>
      <c r="BM33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8" s="2686">
        <f>+T5studenti[[#This Row],[KAP_OLD]]*T5studenti[[#This Row],[PPS_lv1]]*T5studenti[[#This Row],[KO]]</f>
        <v>0</v>
      </c>
      <c r="BO3348" s="2686">
        <f>+T5studenti[[#This Row],[PPS_lv2]]*T5studenti[[#This Row],[KO]]*T5studenti[[#This Row],[KAP_OLD]]</f>
        <v>33.291792929292939</v>
      </c>
      <c r="BP3348" s="2686">
        <f>+T5studenti[[#This Row],[KAP_OLD]]*T5studenti[[#This Row],[PPS_lv3]]*T5studenti[[#This Row],[KO]]</f>
        <v>0</v>
      </c>
      <c r="BQ3348" s="2512" t="str">
        <f t="shared" si="795"/>
        <v>TVU</v>
      </c>
    </row>
    <row r="3349" spans="1:69">
      <c r="A3349" s="2559">
        <v>713000000</v>
      </c>
      <c r="B3349" s="2559">
        <v>713020000</v>
      </c>
      <c r="C3349" s="2559">
        <v>103367</v>
      </c>
      <c r="D3349" s="771" t="s">
        <v>866</v>
      </c>
      <c r="E3349" s="771" t="s">
        <v>211</v>
      </c>
      <c r="F3349" s="771" t="s">
        <v>1438</v>
      </c>
      <c r="G3349" s="771" t="s">
        <v>2735</v>
      </c>
      <c r="H3349" s="771">
        <v>0</v>
      </c>
      <c r="I3349" s="771">
        <v>70</v>
      </c>
      <c r="J3349" s="771">
        <v>1</v>
      </c>
      <c r="K3349" s="771">
        <v>2</v>
      </c>
      <c r="L3349" s="771">
        <v>1</v>
      </c>
      <c r="M3349" s="771">
        <v>2</v>
      </c>
      <c r="N3349" s="771">
        <v>2</v>
      </c>
      <c r="O3349" s="771">
        <v>15</v>
      </c>
      <c r="P3349" s="771">
        <v>15</v>
      </c>
      <c r="Q3349" s="1281">
        <v>0</v>
      </c>
      <c r="R3349" s="1281">
        <v>0</v>
      </c>
      <c r="S3349" s="1281">
        <v>0</v>
      </c>
      <c r="T3349" s="1281">
        <v>0</v>
      </c>
      <c r="U3349" s="1281">
        <v>0</v>
      </c>
      <c r="V3349" s="1281">
        <v>0</v>
      </c>
      <c r="W3349" s="1281">
        <v>0</v>
      </c>
      <c r="X3349" s="1281">
        <v>0</v>
      </c>
      <c r="Y3349" s="1281">
        <v>0</v>
      </c>
      <c r="Z3349" s="1281">
        <v>0</v>
      </c>
      <c r="AA3349" s="1281">
        <v>0</v>
      </c>
      <c r="AB3349" s="1281">
        <v>0</v>
      </c>
      <c r="AC3349" s="1281">
        <v>0</v>
      </c>
      <c r="AD3349" s="1281">
        <v>0</v>
      </c>
      <c r="AE3349" s="1281">
        <v>0</v>
      </c>
      <c r="AF3349" s="1281">
        <v>0</v>
      </c>
      <c r="AG3349" s="1281">
        <v>0</v>
      </c>
      <c r="AH3349" s="1281">
        <v>0</v>
      </c>
      <c r="AI3349" s="1281">
        <v>5</v>
      </c>
      <c r="AJ3349" s="1281">
        <v>1</v>
      </c>
      <c r="AK3349" s="1281">
        <v>0</v>
      </c>
      <c r="AL3349" s="1281">
        <v>0</v>
      </c>
      <c r="AM33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49" s="2090">
        <f t="shared" si="781"/>
        <v>2</v>
      </c>
      <c r="AO3349" s="1273">
        <f t="shared" si="785"/>
        <v>2.5</v>
      </c>
      <c r="AP3349" s="3006">
        <f>+IF(L3349=1,1,0)*IF(VLOOKUP(G3349,Tab_odbory[],7,FALSE)=-1,VLOOKUP(I3349,Tab_predmety10[],4,FALSE),OR(VLOOKUP(G3349,Tab_odbory[],7,FALSE),(IF(H3349=0,0,VLOOKUP(H3349,Tab_odbory[],7,FALSE)&gt;0))))*IF(AM3349&gt;=K_KAP,1,0)*(+Q3349+S3349+U3349+W3349+Y3349+AA3349+AC3349+AE3349+AG3349+AI3349+AK3349)*IF(J3349&gt;0,0.5,1)</f>
        <v>0</v>
      </c>
      <c r="AQ3349" s="801">
        <f>+IF(L3349=1,1,0)*IF(VLOOKUP(G3349,Tab_odbory[],8,FALSE)=-1,VLOOKUP(I3349,Tab_predmety10[],5,FALSE),VLOOKUP(G3349,Tab_odbory[],8,FALSE))*IF(AM3349&gt;=K_KAP,1,0)*AN3349</f>
        <v>0</v>
      </c>
      <c r="AR3349" s="771">
        <f t="shared" si="782"/>
        <v>2</v>
      </c>
      <c r="AS3349" s="771">
        <f>+T5studenti[[#This Row],[2019]]-T5studenti[[#This Row],[2019 pay]]</f>
        <v>0</v>
      </c>
      <c r="AT3349" s="771">
        <f>+T5studenti[[#This Row],[2018]]+T5studenti[[#This Row],[2017]]-T5studenti[[#This Row],[2017 pay]]-T5studenti[[#This Row],[2018 pay]]</f>
        <v>4</v>
      </c>
      <c r="AU33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49" s="1524">
        <f t="shared" si="786"/>
        <v>1.5</v>
      </c>
      <c r="AW3349" s="1524">
        <f t="shared" si="787"/>
        <v>1.5</v>
      </c>
      <c r="AX3349" s="2087">
        <f t="shared" si="788"/>
        <v>1.5</v>
      </c>
      <c r="AY3349" s="771">
        <f t="shared" si="789"/>
        <v>1.0900000000000001</v>
      </c>
      <c r="AZ33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3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9" s="771">
        <f>+T5studenti[[#This Row],[PPS_lv1]]*T5studenti[[#This Row],[KO]]*T5studenti[[#This Row],[KAP]]</f>
        <v>0</v>
      </c>
      <c r="BD3349" s="771">
        <f>+T5studenti[[#This Row],[PPS_lv2]]*T5studenti[[#This Row],[KO]]*T5studenti[[#This Row],[KAP]]</f>
        <v>3.2700000000000005</v>
      </c>
      <c r="BE3349" s="771">
        <f>+T5studenti[[#This Row],[PPS_lv3]]*T5studenti[[#This Row],[KO]]*T5studenti[[#This Row],[KAP]]</f>
        <v>0</v>
      </c>
      <c r="BF3349" s="1274">
        <f t="shared" si="783"/>
        <v>3</v>
      </c>
      <c r="BG3349" s="771">
        <f t="shared" si="784"/>
        <v>3.2700000000000005</v>
      </c>
      <c r="BH3349" s="771">
        <f t="shared" si="790"/>
        <v>3.2700000000000005</v>
      </c>
      <c r="BI3349" s="1275">
        <f t="shared" si="791"/>
        <v>2.5</v>
      </c>
      <c r="BJ3349" s="773">
        <f t="shared" si="792"/>
        <v>0</v>
      </c>
      <c r="BK3349" s="1346" t="str">
        <f t="shared" si="793"/>
        <v>TVU</v>
      </c>
      <c r="BL3349" s="771">
        <f t="shared" si="794"/>
        <v>0</v>
      </c>
      <c r="BM33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49" s="2686">
        <f>+T5studenti[[#This Row],[KAP_OLD]]*T5studenti[[#This Row],[PPS_lv1]]*T5studenti[[#This Row],[KO]]</f>
        <v>0</v>
      </c>
      <c r="BO3349" s="2686">
        <f>+T5studenti[[#This Row],[PPS_lv2]]*T5studenti[[#This Row],[KO]]*T5studenti[[#This Row],[KAP_OLD]]</f>
        <v>3.2479797979797986</v>
      </c>
      <c r="BP3349" s="2686">
        <f>+T5studenti[[#This Row],[KAP_OLD]]*T5studenti[[#This Row],[PPS_lv3]]*T5studenti[[#This Row],[KO]]</f>
        <v>0</v>
      </c>
      <c r="BQ3349" s="2512" t="str">
        <f t="shared" si="795"/>
        <v>TVU</v>
      </c>
    </row>
    <row r="3350" spans="1:69">
      <c r="A3350" s="2559">
        <v>713000000</v>
      </c>
      <c r="B3350" s="2559">
        <v>713020000</v>
      </c>
      <c r="C3350" s="2559">
        <v>23371</v>
      </c>
      <c r="D3350" s="771" t="s">
        <v>866</v>
      </c>
      <c r="E3350" s="771" t="s">
        <v>211</v>
      </c>
      <c r="F3350" s="771" t="s">
        <v>1410</v>
      </c>
      <c r="G3350" s="771" t="s">
        <v>2735</v>
      </c>
      <c r="H3350" s="771">
        <v>0</v>
      </c>
      <c r="I3350" s="771">
        <v>26</v>
      </c>
      <c r="J3350" s="771">
        <v>1</v>
      </c>
      <c r="K3350" s="771">
        <v>2</v>
      </c>
      <c r="L3350" s="771">
        <v>1</v>
      </c>
      <c r="M3350" s="771">
        <v>2</v>
      </c>
      <c r="N3350" s="771">
        <v>2</v>
      </c>
      <c r="O3350" s="771">
        <v>13</v>
      </c>
      <c r="P3350" s="771">
        <v>13</v>
      </c>
      <c r="Q3350" s="1281">
        <v>0</v>
      </c>
      <c r="R3350" s="1281">
        <v>0</v>
      </c>
      <c r="S3350" s="1281">
        <v>0</v>
      </c>
      <c r="T3350" s="1281">
        <v>0</v>
      </c>
      <c r="U3350" s="1281">
        <v>0</v>
      </c>
      <c r="V3350" s="1281">
        <v>0</v>
      </c>
      <c r="W3350" s="1281">
        <v>0</v>
      </c>
      <c r="X3350" s="1281">
        <v>0</v>
      </c>
      <c r="Y3350" s="1281">
        <v>0</v>
      </c>
      <c r="Z3350" s="1281">
        <v>0</v>
      </c>
      <c r="AA3350" s="1281">
        <v>0</v>
      </c>
      <c r="AB3350" s="1281">
        <v>0</v>
      </c>
      <c r="AC3350" s="1281">
        <v>0</v>
      </c>
      <c r="AD3350" s="1281">
        <v>0</v>
      </c>
      <c r="AE3350" s="1281">
        <v>0</v>
      </c>
      <c r="AF3350" s="1281">
        <v>0</v>
      </c>
      <c r="AG3350" s="1281">
        <v>0</v>
      </c>
      <c r="AH3350" s="1281">
        <v>0</v>
      </c>
      <c r="AI3350" s="1281">
        <v>4</v>
      </c>
      <c r="AJ3350" s="1281">
        <v>0</v>
      </c>
      <c r="AK3350" s="1281">
        <v>6</v>
      </c>
      <c r="AL3350" s="1281">
        <v>0</v>
      </c>
      <c r="AM33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0" s="2090">
        <f t="shared" si="781"/>
        <v>5</v>
      </c>
      <c r="AO3350" s="1273">
        <f t="shared" si="785"/>
        <v>5</v>
      </c>
      <c r="AP3350" s="3006">
        <f>+IF(L3350=1,1,0)*IF(VLOOKUP(G3350,Tab_odbory[],7,FALSE)=-1,VLOOKUP(I3350,Tab_predmety10[],4,FALSE),OR(VLOOKUP(G3350,Tab_odbory[],7,FALSE),(IF(H3350=0,0,VLOOKUP(H3350,Tab_odbory[],7,FALSE)&gt;0))))*IF(AM3350&gt;=K_KAP,1,0)*(+Q3350+S3350+U3350+W3350+Y3350+AA3350+AC3350+AE3350+AG3350+AI3350+AK3350)*IF(J3350&gt;0,0.5,1)</f>
        <v>0</v>
      </c>
      <c r="AQ3350" s="801">
        <f>+IF(L3350=1,1,0)*IF(VLOOKUP(G3350,Tab_odbory[],8,FALSE)=-1,VLOOKUP(I3350,Tab_predmety10[],5,FALSE),VLOOKUP(G3350,Tab_odbory[],8,FALSE))*IF(AM3350&gt;=K_KAP,1,0)*AN3350</f>
        <v>0</v>
      </c>
      <c r="AR3350" s="771">
        <f t="shared" si="782"/>
        <v>5</v>
      </c>
      <c r="AS3350" s="771">
        <f>+T5studenti[[#This Row],[2019]]-T5studenti[[#This Row],[2019 pay]]</f>
        <v>6</v>
      </c>
      <c r="AT3350" s="771">
        <f>+T5studenti[[#This Row],[2018]]+T5studenti[[#This Row],[2017]]-T5studenti[[#This Row],[2017 pay]]-T5studenti[[#This Row],[2018 pay]]</f>
        <v>4</v>
      </c>
      <c r="AU33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0" s="1524">
        <f t="shared" si="786"/>
        <v>1.5</v>
      </c>
      <c r="AW3350" s="1524">
        <f t="shared" si="787"/>
        <v>1.5</v>
      </c>
      <c r="AX3350" s="2087">
        <f t="shared" si="788"/>
        <v>1.5</v>
      </c>
      <c r="AY3350" s="771">
        <f t="shared" si="789"/>
        <v>1.0900000000000001</v>
      </c>
      <c r="AZ33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3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0" s="771">
        <f>+T5studenti[[#This Row],[PPS_lv1]]*T5studenti[[#This Row],[KO]]*T5studenti[[#This Row],[KAP]]</f>
        <v>0</v>
      </c>
      <c r="BD3350" s="771">
        <f>+T5studenti[[#This Row],[PPS_lv2]]*T5studenti[[#This Row],[KO]]*T5studenti[[#This Row],[KAP]]</f>
        <v>8.1750000000000007</v>
      </c>
      <c r="BE3350" s="771">
        <f>+T5studenti[[#This Row],[PPS_lv3]]*T5studenti[[#This Row],[KO]]*T5studenti[[#This Row],[KAP]]</f>
        <v>0</v>
      </c>
      <c r="BF3350" s="1274">
        <f t="shared" si="783"/>
        <v>7.5</v>
      </c>
      <c r="BG3350" s="771">
        <f t="shared" si="784"/>
        <v>8.1750000000000007</v>
      </c>
      <c r="BH3350" s="771">
        <f t="shared" si="790"/>
        <v>8.1750000000000007</v>
      </c>
      <c r="BI3350" s="1275">
        <f t="shared" si="791"/>
        <v>5</v>
      </c>
      <c r="BJ3350" s="773">
        <f t="shared" si="792"/>
        <v>0</v>
      </c>
      <c r="BK3350" s="1346" t="str">
        <f t="shared" si="793"/>
        <v>TVU</v>
      </c>
      <c r="BL3350" s="771">
        <f t="shared" si="794"/>
        <v>9.8100000000000023</v>
      </c>
      <c r="BM33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0" s="2686">
        <f>+T5studenti[[#This Row],[KAP_OLD]]*T5studenti[[#This Row],[PPS_lv1]]*T5studenti[[#This Row],[KO]]</f>
        <v>0</v>
      </c>
      <c r="BO3350" s="2686">
        <f>+T5studenti[[#This Row],[PPS_lv2]]*T5studenti[[#This Row],[KO]]*T5studenti[[#This Row],[KAP_OLD]]</f>
        <v>8.1199494949494966</v>
      </c>
      <c r="BP3350" s="2686">
        <f>+T5studenti[[#This Row],[KAP_OLD]]*T5studenti[[#This Row],[PPS_lv3]]*T5studenti[[#This Row],[KO]]</f>
        <v>0</v>
      </c>
      <c r="BQ3350" s="2512" t="str">
        <f t="shared" si="795"/>
        <v>TVU</v>
      </c>
    </row>
    <row r="3351" spans="1:69">
      <c r="A3351" s="2559">
        <v>713000000</v>
      </c>
      <c r="B3351" s="2559">
        <v>713020000</v>
      </c>
      <c r="C3351" s="2559">
        <v>100496</v>
      </c>
      <c r="D3351" s="771" t="s">
        <v>866</v>
      </c>
      <c r="E3351" s="771" t="s">
        <v>211</v>
      </c>
      <c r="F3351" s="771" t="s">
        <v>1436</v>
      </c>
      <c r="G3351" s="771" t="s">
        <v>2735</v>
      </c>
      <c r="H3351" s="771">
        <v>0</v>
      </c>
      <c r="I3351" s="771">
        <v>86</v>
      </c>
      <c r="J3351" s="771">
        <v>1</v>
      </c>
      <c r="K3351" s="771">
        <v>2</v>
      </c>
      <c r="L3351" s="771">
        <v>1</v>
      </c>
      <c r="M3351" s="771">
        <v>2</v>
      </c>
      <c r="N3351" s="771">
        <v>2</v>
      </c>
      <c r="O3351" s="771">
        <v>17</v>
      </c>
      <c r="P3351" s="771">
        <v>17</v>
      </c>
      <c r="Q3351" s="1281">
        <v>0</v>
      </c>
      <c r="R3351" s="1281">
        <v>0</v>
      </c>
      <c r="S3351" s="1281">
        <v>0</v>
      </c>
      <c r="T3351" s="1281">
        <v>0</v>
      </c>
      <c r="U3351" s="1281">
        <v>0</v>
      </c>
      <c r="V3351" s="1281">
        <v>0</v>
      </c>
      <c r="W3351" s="1281">
        <v>0</v>
      </c>
      <c r="X3351" s="1281">
        <v>0</v>
      </c>
      <c r="Y3351" s="1281">
        <v>0</v>
      </c>
      <c r="Z3351" s="1281">
        <v>0</v>
      </c>
      <c r="AA3351" s="1281">
        <v>0</v>
      </c>
      <c r="AB3351" s="1281">
        <v>0</v>
      </c>
      <c r="AC3351" s="1281">
        <v>0</v>
      </c>
      <c r="AD3351" s="1281">
        <v>0</v>
      </c>
      <c r="AE3351" s="1281">
        <v>0</v>
      </c>
      <c r="AF3351" s="1281">
        <v>0</v>
      </c>
      <c r="AG3351" s="1281">
        <v>0</v>
      </c>
      <c r="AH3351" s="1281">
        <v>0</v>
      </c>
      <c r="AI3351" s="1281">
        <v>3</v>
      </c>
      <c r="AJ3351" s="1281">
        <v>0</v>
      </c>
      <c r="AK3351" s="1281">
        <v>8</v>
      </c>
      <c r="AL3351" s="1281">
        <v>0</v>
      </c>
      <c r="AM33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1" s="2090">
        <f t="shared" si="781"/>
        <v>5.5</v>
      </c>
      <c r="AO3351" s="1273">
        <f t="shared" si="785"/>
        <v>5.5</v>
      </c>
      <c r="AP3351" s="3006">
        <f>+IF(L3351=1,1,0)*IF(VLOOKUP(G3351,Tab_odbory[],7,FALSE)=-1,VLOOKUP(I3351,Tab_predmety10[],4,FALSE),OR(VLOOKUP(G3351,Tab_odbory[],7,FALSE),(IF(H3351=0,0,VLOOKUP(H3351,Tab_odbory[],7,FALSE)&gt;0))))*IF(AM3351&gt;=K_KAP,1,0)*(+Q3351+S3351+U3351+W3351+Y3351+AA3351+AC3351+AE3351+AG3351+AI3351+AK3351)*IF(J3351&gt;0,0.5,1)</f>
        <v>0</v>
      </c>
      <c r="AQ3351" s="801">
        <f>+IF(L3351=1,1,0)*IF(VLOOKUP(G3351,Tab_odbory[],8,FALSE)=-1,VLOOKUP(I3351,Tab_predmety10[],5,FALSE),VLOOKUP(G3351,Tab_odbory[],8,FALSE))*IF(AM3351&gt;=K_KAP,1,0)*AN3351</f>
        <v>0</v>
      </c>
      <c r="AR3351" s="771">
        <f t="shared" si="782"/>
        <v>5.5</v>
      </c>
      <c r="AS3351" s="771">
        <f>+T5studenti[[#This Row],[2019]]-T5studenti[[#This Row],[2019 pay]]</f>
        <v>8</v>
      </c>
      <c r="AT3351" s="771">
        <f>+T5studenti[[#This Row],[2018]]+T5studenti[[#This Row],[2017]]-T5studenti[[#This Row],[2017 pay]]-T5studenti[[#This Row],[2018 pay]]</f>
        <v>3</v>
      </c>
      <c r="AU33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1" s="1524">
        <f t="shared" si="786"/>
        <v>1.5</v>
      </c>
      <c r="AW3351" s="1524">
        <f t="shared" si="787"/>
        <v>1.5</v>
      </c>
      <c r="AX3351" s="2087">
        <f t="shared" si="788"/>
        <v>1.5</v>
      </c>
      <c r="AY3351" s="771">
        <f t="shared" si="789"/>
        <v>2.15</v>
      </c>
      <c r="AZ33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33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1" s="771">
        <f>+T5studenti[[#This Row],[PPS_lv1]]*T5studenti[[#This Row],[KO]]*T5studenti[[#This Row],[KAP]]</f>
        <v>0</v>
      </c>
      <c r="BD3351" s="771">
        <f>+T5studenti[[#This Row],[PPS_lv2]]*T5studenti[[#This Row],[KO]]*T5studenti[[#This Row],[KAP]]</f>
        <v>17.737500000000001</v>
      </c>
      <c r="BE3351" s="771">
        <f>+T5studenti[[#This Row],[PPS_lv3]]*T5studenti[[#This Row],[KO]]*T5studenti[[#This Row],[KAP]]</f>
        <v>0</v>
      </c>
      <c r="BF3351" s="1274">
        <f t="shared" si="783"/>
        <v>8.25</v>
      </c>
      <c r="BG3351" s="771">
        <f t="shared" si="784"/>
        <v>17.737500000000001</v>
      </c>
      <c r="BH3351" s="771">
        <f t="shared" si="790"/>
        <v>17.737500000000001</v>
      </c>
      <c r="BI3351" s="1275">
        <f t="shared" si="791"/>
        <v>5.5</v>
      </c>
      <c r="BJ3351" s="773">
        <f t="shared" si="792"/>
        <v>0</v>
      </c>
      <c r="BK3351" s="1346" t="str">
        <f t="shared" si="793"/>
        <v>TVU</v>
      </c>
      <c r="BL3351" s="771">
        <f t="shared" si="794"/>
        <v>25.799999999999997</v>
      </c>
      <c r="BM33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1" s="2686">
        <f>+T5studenti[[#This Row],[KAP_OLD]]*T5studenti[[#This Row],[PPS_lv1]]*T5studenti[[#This Row],[KO]]</f>
        <v>0</v>
      </c>
      <c r="BO3351" s="2686">
        <f>+T5studenti[[#This Row],[PPS_lv2]]*T5studenti[[#This Row],[KO]]*T5studenti[[#This Row],[KAP_OLD]]</f>
        <v>17.618055555555557</v>
      </c>
      <c r="BP3351" s="2686">
        <f>+T5studenti[[#This Row],[KAP_OLD]]*T5studenti[[#This Row],[PPS_lv3]]*T5studenti[[#This Row],[KO]]</f>
        <v>0</v>
      </c>
      <c r="BQ3351" s="2512" t="str">
        <f t="shared" si="795"/>
        <v>TVU</v>
      </c>
    </row>
    <row r="3352" spans="1:69">
      <c r="A3352" s="2559">
        <v>713000000</v>
      </c>
      <c r="B3352" s="2559">
        <v>713020000</v>
      </c>
      <c r="C3352" s="2559">
        <v>101007</v>
      </c>
      <c r="D3352" s="771" t="s">
        <v>866</v>
      </c>
      <c r="E3352" s="771" t="s">
        <v>211</v>
      </c>
      <c r="F3352" s="771" t="s">
        <v>454</v>
      </c>
      <c r="G3352" s="771" t="s">
        <v>2735</v>
      </c>
      <c r="H3352" s="771">
        <v>0</v>
      </c>
      <c r="I3352" s="771">
        <v>0</v>
      </c>
      <c r="J3352" s="771">
        <v>0</v>
      </c>
      <c r="K3352" s="771">
        <v>2</v>
      </c>
      <c r="L3352" s="771">
        <v>1</v>
      </c>
      <c r="M3352" s="771">
        <v>2</v>
      </c>
      <c r="N3352" s="771">
        <v>2</v>
      </c>
      <c r="O3352" s="771">
        <v>7</v>
      </c>
      <c r="P3352" s="771">
        <v>7</v>
      </c>
      <c r="Q3352" s="1281">
        <v>0</v>
      </c>
      <c r="R3352" s="1281">
        <v>0</v>
      </c>
      <c r="S3352" s="1281">
        <v>0</v>
      </c>
      <c r="T3352" s="1281">
        <v>0</v>
      </c>
      <c r="U3352" s="1281">
        <v>0</v>
      </c>
      <c r="V3352" s="1281">
        <v>0</v>
      </c>
      <c r="W3352" s="1281">
        <v>0</v>
      </c>
      <c r="X3352" s="1281">
        <v>0</v>
      </c>
      <c r="Y3352" s="1281">
        <v>0</v>
      </c>
      <c r="Z3352" s="1281">
        <v>0</v>
      </c>
      <c r="AA3352" s="1281">
        <v>0</v>
      </c>
      <c r="AB3352" s="1281">
        <v>0</v>
      </c>
      <c r="AC3352" s="1281">
        <v>0</v>
      </c>
      <c r="AD3352" s="1281">
        <v>0</v>
      </c>
      <c r="AE3352" s="1281">
        <v>0</v>
      </c>
      <c r="AF3352" s="1281">
        <v>0</v>
      </c>
      <c r="AG3352" s="1281">
        <v>0</v>
      </c>
      <c r="AH3352" s="1281">
        <v>0</v>
      </c>
      <c r="AI3352" s="1281">
        <v>5</v>
      </c>
      <c r="AJ3352" s="1281">
        <v>0</v>
      </c>
      <c r="AK3352" s="1281">
        <v>11</v>
      </c>
      <c r="AL3352" s="1281">
        <v>0</v>
      </c>
      <c r="AM33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3352" s="2090">
        <f t="shared" si="781"/>
        <v>16</v>
      </c>
      <c r="AO3352" s="1273">
        <f t="shared" si="785"/>
        <v>16</v>
      </c>
      <c r="AP3352" s="3006">
        <f>+IF(L3352=1,1,0)*IF(VLOOKUP(G3352,Tab_odbory[],7,FALSE)=-1,VLOOKUP(I3352,Tab_predmety10[],4,FALSE),OR(VLOOKUP(G3352,Tab_odbory[],7,FALSE),(IF(H3352=0,0,VLOOKUP(H3352,Tab_odbory[],7,FALSE)&gt;0))))*IF(AM3352&gt;=K_KAP,1,0)*(+Q3352+S3352+U3352+W3352+Y3352+AA3352+AC3352+AE3352+AG3352+AI3352+AK3352)*IF(J3352&gt;0,0.5,1)</f>
        <v>0</v>
      </c>
      <c r="AQ3352" s="801">
        <f>+IF(L3352=1,1,0)*IF(VLOOKUP(G3352,Tab_odbory[],8,FALSE)=-1,VLOOKUP(I3352,Tab_predmety10[],5,FALSE),VLOOKUP(G3352,Tab_odbory[],8,FALSE))*IF(AM3352&gt;=K_KAP,1,0)*AN3352</f>
        <v>0</v>
      </c>
      <c r="AR3352" s="771">
        <f t="shared" si="782"/>
        <v>16</v>
      </c>
      <c r="AS3352" s="771">
        <f>+T5studenti[[#This Row],[2019]]-T5studenti[[#This Row],[2019 pay]]</f>
        <v>11</v>
      </c>
      <c r="AT3352" s="771">
        <f>+T5studenti[[#This Row],[2018]]+T5studenti[[#This Row],[2017]]-T5studenti[[#This Row],[2017 pay]]-T5studenti[[#This Row],[2018 pay]]</f>
        <v>5</v>
      </c>
      <c r="AU33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2" s="1524">
        <f t="shared" si="786"/>
        <v>1.5</v>
      </c>
      <c r="AW3352" s="1524">
        <f t="shared" si="787"/>
        <v>1.5</v>
      </c>
      <c r="AX3352" s="2087">
        <f t="shared" si="788"/>
        <v>1.5</v>
      </c>
      <c r="AY3352" s="771">
        <f t="shared" si="789"/>
        <v>1.19</v>
      </c>
      <c r="AZ33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2" s="771">
        <f>+T5studenti[[#This Row],[PPS_lv1]]*T5studenti[[#This Row],[KO]]*T5studenti[[#This Row],[KAP]]</f>
        <v>0</v>
      </c>
      <c r="BD3352" s="771">
        <f>+T5studenti[[#This Row],[PPS_lv2]]*T5studenti[[#This Row],[KO]]*T5studenti[[#This Row],[KAP]]</f>
        <v>27.502222222222223</v>
      </c>
      <c r="BE3352" s="771">
        <f>+T5studenti[[#This Row],[PPS_lv3]]*T5studenti[[#This Row],[KO]]*T5studenti[[#This Row],[KAP]]</f>
        <v>0</v>
      </c>
      <c r="BF3352" s="1274">
        <f t="shared" si="783"/>
        <v>24</v>
      </c>
      <c r="BG3352" s="771">
        <f t="shared" si="784"/>
        <v>28.56</v>
      </c>
      <c r="BH3352" s="771">
        <f t="shared" si="790"/>
        <v>27.502222222222223</v>
      </c>
      <c r="BI3352" s="1275">
        <f t="shared" si="791"/>
        <v>16</v>
      </c>
      <c r="BJ3352" s="773">
        <f t="shared" si="792"/>
        <v>0</v>
      </c>
      <c r="BK3352" s="1346" t="str">
        <f t="shared" si="793"/>
        <v>TVU</v>
      </c>
      <c r="BL3352" s="771">
        <f t="shared" si="794"/>
        <v>18.907777777777778</v>
      </c>
      <c r="BM33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2" s="2686">
        <f>+T5studenti[[#This Row],[KAP_OLD]]*T5studenti[[#This Row],[PPS_lv1]]*T5studenti[[#This Row],[KO]]</f>
        <v>0</v>
      </c>
      <c r="BO3352" s="2686">
        <f>+T5studenti[[#This Row],[PPS_lv2]]*T5studenti[[#This Row],[KO]]*T5studenti[[#This Row],[KAP_OLD]]</f>
        <v>28.367676767676766</v>
      </c>
      <c r="BP3352" s="2686">
        <f>+T5studenti[[#This Row],[KAP_OLD]]*T5studenti[[#This Row],[PPS_lv3]]*T5studenti[[#This Row],[KO]]</f>
        <v>0</v>
      </c>
      <c r="BQ3352" s="2512" t="str">
        <f t="shared" si="795"/>
        <v>TVU</v>
      </c>
    </row>
    <row r="3353" spans="1:69">
      <c r="A3353" s="2559">
        <v>713000000</v>
      </c>
      <c r="B3353" s="2559">
        <v>713020000</v>
      </c>
      <c r="C3353" s="2559">
        <v>103280</v>
      </c>
      <c r="D3353" s="771" t="s">
        <v>866</v>
      </c>
      <c r="E3353" s="771" t="s">
        <v>211</v>
      </c>
      <c r="F3353" s="771" t="s">
        <v>1510</v>
      </c>
      <c r="G3353" s="771" t="s">
        <v>2712</v>
      </c>
      <c r="H3353" s="771">
        <v>0</v>
      </c>
      <c r="I3353" s="771">
        <v>0</v>
      </c>
      <c r="J3353" s="771">
        <v>0</v>
      </c>
      <c r="K3353" s="771">
        <v>4</v>
      </c>
      <c r="L3353" s="771">
        <v>2</v>
      </c>
      <c r="M3353" s="771">
        <v>3</v>
      </c>
      <c r="N3353" s="771">
        <v>3</v>
      </c>
      <c r="O3353" s="771">
        <v>20</v>
      </c>
      <c r="P3353" s="771">
        <v>20</v>
      </c>
      <c r="Q3353" s="1281">
        <v>0</v>
      </c>
      <c r="R3353" s="1281">
        <v>0</v>
      </c>
      <c r="S3353" s="1281">
        <v>0</v>
      </c>
      <c r="T3353" s="1281">
        <v>0</v>
      </c>
      <c r="U3353" s="1281">
        <v>0</v>
      </c>
      <c r="V3353" s="1281">
        <v>0</v>
      </c>
      <c r="W3353" s="1281">
        <v>0</v>
      </c>
      <c r="X3353" s="1281">
        <v>0</v>
      </c>
      <c r="Y3353" s="1281">
        <v>0</v>
      </c>
      <c r="Z3353" s="1281">
        <v>0</v>
      </c>
      <c r="AA3353" s="1281">
        <v>0</v>
      </c>
      <c r="AB3353" s="1281">
        <v>0</v>
      </c>
      <c r="AC3353" s="1281">
        <v>0</v>
      </c>
      <c r="AD3353" s="1281">
        <v>0</v>
      </c>
      <c r="AE3353" s="1281">
        <v>0</v>
      </c>
      <c r="AF3353" s="1281">
        <v>0</v>
      </c>
      <c r="AG3353" s="1281">
        <v>0</v>
      </c>
      <c r="AH3353" s="1281">
        <v>0</v>
      </c>
      <c r="AI3353" s="1281">
        <v>1</v>
      </c>
      <c r="AJ3353" s="1281">
        <v>1</v>
      </c>
      <c r="AK3353" s="1281">
        <v>2</v>
      </c>
      <c r="AL3353" s="1281">
        <v>2</v>
      </c>
      <c r="AM33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3" s="2090">
        <f t="shared" si="781"/>
        <v>0</v>
      </c>
      <c r="AO3353" s="1273">
        <f t="shared" si="785"/>
        <v>0</v>
      </c>
      <c r="AP3353" s="3006">
        <f>+IF(L3353=1,1,0)*IF(VLOOKUP(G3353,Tab_odbory[],7,FALSE)=-1,VLOOKUP(I3353,Tab_predmety10[],4,FALSE),OR(VLOOKUP(G3353,Tab_odbory[],7,FALSE),(IF(H3353=0,0,VLOOKUP(H3353,Tab_odbory[],7,FALSE)&gt;0))))*IF(AM3353&gt;=K_KAP,1,0)*(+Q3353+S3353+U3353+W3353+Y3353+AA3353+AC3353+AE3353+AG3353+AI3353+AK3353)*IF(J3353&gt;0,0.5,1)</f>
        <v>0</v>
      </c>
      <c r="AQ3353" s="801">
        <f>+IF(L3353=1,1,0)*IF(VLOOKUP(G3353,Tab_odbory[],8,FALSE)=-1,VLOOKUP(I3353,Tab_predmety10[],5,FALSE),VLOOKUP(G3353,Tab_odbory[],8,FALSE))*IF(AM3353&gt;=K_KAP,1,0)*AN3353</f>
        <v>0</v>
      </c>
      <c r="AR3353" s="771">
        <f t="shared" si="782"/>
        <v>0</v>
      </c>
      <c r="AS3353" s="771">
        <f>+T5studenti[[#This Row],[2019]]-T5studenti[[#This Row],[2019 pay]]</f>
        <v>0</v>
      </c>
      <c r="AT3353" s="771">
        <f>+T5studenti[[#This Row],[2018]]+T5studenti[[#This Row],[2017]]-T5studenti[[#This Row],[2017 pay]]-T5studenti[[#This Row],[2018 pay]]</f>
        <v>0</v>
      </c>
      <c r="AU33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3" s="1524">
        <f t="shared" si="786"/>
        <v>0</v>
      </c>
      <c r="AW3353" s="1524">
        <f t="shared" si="787"/>
        <v>0</v>
      </c>
      <c r="AX3353" s="2087">
        <f t="shared" si="788"/>
        <v>0</v>
      </c>
      <c r="AY3353" s="771">
        <f t="shared" si="789"/>
        <v>1.1000000000000001</v>
      </c>
      <c r="AZ33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3" s="771">
        <f>+T5studenti[[#This Row],[PPS_lv1]]*T5studenti[[#This Row],[KO]]*T5studenti[[#This Row],[KAP]]</f>
        <v>0</v>
      </c>
      <c r="BD3353" s="771">
        <f>+T5studenti[[#This Row],[PPS_lv2]]*T5studenti[[#This Row],[KO]]*T5studenti[[#This Row],[KAP]]</f>
        <v>0</v>
      </c>
      <c r="BE3353" s="771">
        <f>+T5studenti[[#This Row],[PPS_lv3]]*T5studenti[[#This Row],[KO]]*T5studenti[[#This Row],[KAP]]</f>
        <v>0</v>
      </c>
      <c r="BF3353" s="1274">
        <f t="shared" si="783"/>
        <v>0</v>
      </c>
      <c r="BG3353" s="771">
        <f t="shared" si="784"/>
        <v>0</v>
      </c>
      <c r="BH3353" s="771">
        <f t="shared" si="790"/>
        <v>0</v>
      </c>
      <c r="BI3353" s="1275">
        <f t="shared" si="791"/>
        <v>3</v>
      </c>
      <c r="BJ3353" s="773">
        <f t="shared" si="792"/>
        <v>0</v>
      </c>
      <c r="BK3353" s="1346" t="str">
        <f t="shared" si="793"/>
        <v>TVU</v>
      </c>
      <c r="BL3353" s="771">
        <f t="shared" si="794"/>
        <v>0</v>
      </c>
      <c r="BM33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3" s="2686">
        <f>+T5studenti[[#This Row],[KAP_OLD]]*T5studenti[[#This Row],[PPS_lv1]]*T5studenti[[#This Row],[KO]]</f>
        <v>0</v>
      </c>
      <c r="BO3353" s="2686">
        <f>+T5studenti[[#This Row],[PPS_lv2]]*T5studenti[[#This Row],[KO]]*T5studenti[[#This Row],[KAP_OLD]]</f>
        <v>0</v>
      </c>
      <c r="BP3353" s="2686">
        <f>+T5studenti[[#This Row],[KAP_OLD]]*T5studenti[[#This Row],[PPS_lv3]]*T5studenti[[#This Row],[KO]]</f>
        <v>0</v>
      </c>
      <c r="BQ3353" s="2512" t="str">
        <f t="shared" si="795"/>
        <v>TVU</v>
      </c>
    </row>
    <row r="3354" spans="1:69">
      <c r="A3354" s="2559">
        <v>713000000</v>
      </c>
      <c r="B3354" s="2559">
        <v>713020000</v>
      </c>
      <c r="C3354" s="2559">
        <v>103288</v>
      </c>
      <c r="D3354" s="771" t="s">
        <v>866</v>
      </c>
      <c r="E3354" s="771" t="s">
        <v>211</v>
      </c>
      <c r="F3354" s="771" t="s">
        <v>434</v>
      </c>
      <c r="G3354" s="771" t="s">
        <v>2712</v>
      </c>
      <c r="H3354" s="771">
        <v>0</v>
      </c>
      <c r="I3354" s="771">
        <v>0</v>
      </c>
      <c r="J3354" s="771">
        <v>0</v>
      </c>
      <c r="K3354" s="771">
        <v>4</v>
      </c>
      <c r="L3354" s="771">
        <v>2</v>
      </c>
      <c r="M3354" s="771">
        <v>3</v>
      </c>
      <c r="N3354" s="771">
        <v>3</v>
      </c>
      <c r="O3354" s="771">
        <v>20</v>
      </c>
      <c r="P3354" s="771">
        <v>20</v>
      </c>
      <c r="Q3354" s="1281">
        <v>0</v>
      </c>
      <c r="R3354" s="1281">
        <v>0</v>
      </c>
      <c r="S3354" s="1281">
        <v>0</v>
      </c>
      <c r="T3354" s="1281">
        <v>0</v>
      </c>
      <c r="U3354" s="1281">
        <v>0</v>
      </c>
      <c r="V3354" s="1281">
        <v>0</v>
      </c>
      <c r="W3354" s="1281">
        <v>0</v>
      </c>
      <c r="X3354" s="1281">
        <v>0</v>
      </c>
      <c r="Y3354" s="1281">
        <v>0</v>
      </c>
      <c r="Z3354" s="1281">
        <v>0</v>
      </c>
      <c r="AA3354" s="1281">
        <v>0</v>
      </c>
      <c r="AB3354" s="1281">
        <v>0</v>
      </c>
      <c r="AC3354" s="1281">
        <v>0</v>
      </c>
      <c r="AD3354" s="1281">
        <v>0</v>
      </c>
      <c r="AE3354" s="1281">
        <v>0</v>
      </c>
      <c r="AF3354" s="1281">
        <v>0</v>
      </c>
      <c r="AG3354" s="1281">
        <v>0</v>
      </c>
      <c r="AH3354" s="1281">
        <v>0</v>
      </c>
      <c r="AI3354" s="1281">
        <v>1</v>
      </c>
      <c r="AJ3354" s="1281">
        <v>1</v>
      </c>
      <c r="AK3354" s="1281">
        <v>1</v>
      </c>
      <c r="AL3354" s="1281">
        <v>1</v>
      </c>
      <c r="AM33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4" s="2090">
        <f t="shared" si="781"/>
        <v>0</v>
      </c>
      <c r="AO3354" s="1273">
        <f t="shared" si="785"/>
        <v>0</v>
      </c>
      <c r="AP3354" s="3006">
        <f>+IF(L3354=1,1,0)*IF(VLOOKUP(G3354,Tab_odbory[],7,FALSE)=-1,VLOOKUP(I3354,Tab_predmety10[],4,FALSE),OR(VLOOKUP(G3354,Tab_odbory[],7,FALSE),(IF(H3354=0,0,VLOOKUP(H3354,Tab_odbory[],7,FALSE)&gt;0))))*IF(AM3354&gt;=K_KAP,1,0)*(+Q3354+S3354+U3354+W3354+Y3354+AA3354+AC3354+AE3354+AG3354+AI3354+AK3354)*IF(J3354&gt;0,0.5,1)</f>
        <v>0</v>
      </c>
      <c r="AQ3354" s="801">
        <f>+IF(L3354=1,1,0)*IF(VLOOKUP(G3354,Tab_odbory[],8,FALSE)=-1,VLOOKUP(I3354,Tab_predmety10[],5,FALSE),VLOOKUP(G3354,Tab_odbory[],8,FALSE))*IF(AM3354&gt;=K_KAP,1,0)*AN3354</f>
        <v>0</v>
      </c>
      <c r="AR3354" s="771">
        <f t="shared" si="782"/>
        <v>0</v>
      </c>
      <c r="AS3354" s="771">
        <f>+T5studenti[[#This Row],[2019]]-T5studenti[[#This Row],[2019 pay]]</f>
        <v>0</v>
      </c>
      <c r="AT3354" s="771">
        <f>+T5studenti[[#This Row],[2018]]+T5studenti[[#This Row],[2017]]-T5studenti[[#This Row],[2017 pay]]-T5studenti[[#This Row],[2018 pay]]</f>
        <v>0</v>
      </c>
      <c r="AU33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4" s="1524">
        <f t="shared" si="786"/>
        <v>0</v>
      </c>
      <c r="AW3354" s="1524">
        <f t="shared" si="787"/>
        <v>0</v>
      </c>
      <c r="AX3354" s="2087">
        <f t="shared" si="788"/>
        <v>0</v>
      </c>
      <c r="AY3354" s="771">
        <f t="shared" si="789"/>
        <v>1.1000000000000001</v>
      </c>
      <c r="AZ33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4" s="771">
        <f>+T5studenti[[#This Row],[PPS_lv1]]*T5studenti[[#This Row],[KO]]*T5studenti[[#This Row],[KAP]]</f>
        <v>0</v>
      </c>
      <c r="BD3354" s="771">
        <f>+T5studenti[[#This Row],[PPS_lv2]]*T5studenti[[#This Row],[KO]]*T5studenti[[#This Row],[KAP]]</f>
        <v>0</v>
      </c>
      <c r="BE3354" s="771">
        <f>+T5studenti[[#This Row],[PPS_lv3]]*T5studenti[[#This Row],[KO]]*T5studenti[[#This Row],[KAP]]</f>
        <v>0</v>
      </c>
      <c r="BF3354" s="1274">
        <f t="shared" si="783"/>
        <v>0</v>
      </c>
      <c r="BG3354" s="771">
        <f t="shared" si="784"/>
        <v>0</v>
      </c>
      <c r="BH3354" s="771">
        <f t="shared" si="790"/>
        <v>0</v>
      </c>
      <c r="BI3354" s="1275">
        <f t="shared" si="791"/>
        <v>2</v>
      </c>
      <c r="BJ3354" s="773">
        <f t="shared" si="792"/>
        <v>0</v>
      </c>
      <c r="BK3354" s="1346" t="str">
        <f t="shared" si="793"/>
        <v>TVU</v>
      </c>
      <c r="BL3354" s="771">
        <f t="shared" si="794"/>
        <v>0</v>
      </c>
      <c r="BM33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4" s="2686">
        <f>+T5studenti[[#This Row],[KAP_OLD]]*T5studenti[[#This Row],[PPS_lv1]]*T5studenti[[#This Row],[KO]]</f>
        <v>0</v>
      </c>
      <c r="BO3354" s="2686">
        <f>+T5studenti[[#This Row],[PPS_lv2]]*T5studenti[[#This Row],[KO]]*T5studenti[[#This Row],[KAP_OLD]]</f>
        <v>0</v>
      </c>
      <c r="BP3354" s="2686">
        <f>+T5studenti[[#This Row],[KAP_OLD]]*T5studenti[[#This Row],[PPS_lv3]]*T5studenti[[#This Row],[KO]]</f>
        <v>0</v>
      </c>
      <c r="BQ3354" s="2512" t="str">
        <f t="shared" si="795"/>
        <v>TVU</v>
      </c>
    </row>
    <row r="3355" spans="1:69">
      <c r="A3355" s="2559">
        <v>713000000</v>
      </c>
      <c r="B3355" s="2559">
        <v>713020000</v>
      </c>
      <c r="C3355" s="2559">
        <v>103302</v>
      </c>
      <c r="D3355" s="771" t="s">
        <v>866</v>
      </c>
      <c r="E3355" s="771" t="s">
        <v>211</v>
      </c>
      <c r="F3355" s="771" t="s">
        <v>33</v>
      </c>
      <c r="G3355" s="771" t="s">
        <v>2735</v>
      </c>
      <c r="H3355" s="771">
        <v>0</v>
      </c>
      <c r="I3355" s="771">
        <v>22</v>
      </c>
      <c r="J3355" s="771">
        <v>0</v>
      </c>
      <c r="K3355" s="771">
        <v>2</v>
      </c>
      <c r="L3355" s="771">
        <v>1</v>
      </c>
      <c r="M3355" s="771">
        <v>2</v>
      </c>
      <c r="N3355" s="771">
        <v>2</v>
      </c>
      <c r="O3355" s="771">
        <v>13</v>
      </c>
      <c r="P3355" s="771">
        <v>13</v>
      </c>
      <c r="Q3355" s="1281">
        <v>0</v>
      </c>
      <c r="R3355" s="1281">
        <v>0</v>
      </c>
      <c r="S3355" s="1281">
        <v>0</v>
      </c>
      <c r="T3355" s="1281">
        <v>0</v>
      </c>
      <c r="U3355" s="1281">
        <v>0</v>
      </c>
      <c r="V3355" s="1281">
        <v>0</v>
      </c>
      <c r="W3355" s="1281">
        <v>0</v>
      </c>
      <c r="X3355" s="1281">
        <v>0</v>
      </c>
      <c r="Y3355" s="1281">
        <v>0</v>
      </c>
      <c r="Z3355" s="1281">
        <v>0</v>
      </c>
      <c r="AA3355" s="1281">
        <v>0</v>
      </c>
      <c r="AB3355" s="1281">
        <v>0</v>
      </c>
      <c r="AC3355" s="1281">
        <v>0</v>
      </c>
      <c r="AD3355" s="1281">
        <v>0</v>
      </c>
      <c r="AE3355" s="1281">
        <v>0</v>
      </c>
      <c r="AF3355" s="1281">
        <v>0</v>
      </c>
      <c r="AG3355" s="1281">
        <v>0</v>
      </c>
      <c r="AH3355" s="1281">
        <v>0</v>
      </c>
      <c r="AI3355" s="1281">
        <v>1</v>
      </c>
      <c r="AJ3355" s="1281">
        <v>0</v>
      </c>
      <c r="AK3355" s="1281">
        <v>10</v>
      </c>
      <c r="AL3355" s="1281">
        <v>0</v>
      </c>
      <c r="AM33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5" s="2090">
        <f t="shared" si="781"/>
        <v>11</v>
      </c>
      <c r="AO3355" s="1273">
        <f t="shared" si="785"/>
        <v>11</v>
      </c>
      <c r="AP3355" s="3006">
        <f>+IF(L3355=1,1,0)*IF(VLOOKUP(G3355,Tab_odbory[],7,FALSE)=-1,VLOOKUP(I3355,Tab_predmety10[],4,FALSE),OR(VLOOKUP(G3355,Tab_odbory[],7,FALSE),(IF(H3355=0,0,VLOOKUP(H3355,Tab_odbory[],7,FALSE)&gt;0))))*IF(AM3355&gt;=K_KAP,1,0)*(+Q3355+S3355+U3355+W3355+Y3355+AA3355+AC3355+AE3355+AG3355+AI3355+AK3355)*IF(J3355&gt;0,0.5,1)</f>
        <v>0</v>
      </c>
      <c r="AQ3355" s="801">
        <f>+IF(L3355=1,1,0)*IF(VLOOKUP(G3355,Tab_odbory[],8,FALSE)=-1,VLOOKUP(I3355,Tab_predmety10[],5,FALSE),VLOOKUP(G3355,Tab_odbory[],8,FALSE))*IF(AM3355&gt;=K_KAP,1,0)*AN3355</f>
        <v>0</v>
      </c>
      <c r="AR3355" s="771">
        <f t="shared" si="782"/>
        <v>11</v>
      </c>
      <c r="AS3355" s="771">
        <f>+T5studenti[[#This Row],[2019]]-T5studenti[[#This Row],[2019 pay]]</f>
        <v>10</v>
      </c>
      <c r="AT3355" s="771">
        <f>+T5studenti[[#This Row],[2018]]+T5studenti[[#This Row],[2017]]-T5studenti[[#This Row],[2017 pay]]-T5studenti[[#This Row],[2018 pay]]</f>
        <v>1</v>
      </c>
      <c r="AU33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5" s="1524">
        <f t="shared" si="786"/>
        <v>1.5</v>
      </c>
      <c r="AW3355" s="1524">
        <f t="shared" si="787"/>
        <v>1.5</v>
      </c>
      <c r="AX3355" s="2087">
        <f t="shared" si="788"/>
        <v>1.5</v>
      </c>
      <c r="AY3355" s="771">
        <f t="shared" si="789"/>
        <v>1.0900000000000001</v>
      </c>
      <c r="AZ33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3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5" s="771">
        <f>+T5studenti[[#This Row],[PPS_lv1]]*T5studenti[[#This Row],[KO]]*T5studenti[[#This Row],[KAP]]</f>
        <v>0</v>
      </c>
      <c r="BD3355" s="771">
        <f>+T5studenti[[#This Row],[PPS_lv2]]*T5studenti[[#This Row],[KO]]*T5studenti[[#This Row],[KAP]]</f>
        <v>17.985000000000003</v>
      </c>
      <c r="BE3355" s="771">
        <f>+T5studenti[[#This Row],[PPS_lv3]]*T5studenti[[#This Row],[KO]]*T5studenti[[#This Row],[KAP]]</f>
        <v>0</v>
      </c>
      <c r="BF3355" s="1274">
        <f t="shared" si="783"/>
        <v>16.5</v>
      </c>
      <c r="BG3355" s="771">
        <f t="shared" si="784"/>
        <v>17.985000000000003</v>
      </c>
      <c r="BH3355" s="771">
        <f t="shared" si="790"/>
        <v>17.985000000000003</v>
      </c>
      <c r="BI3355" s="1275">
        <f t="shared" si="791"/>
        <v>11</v>
      </c>
      <c r="BJ3355" s="773">
        <f t="shared" si="792"/>
        <v>0</v>
      </c>
      <c r="BK3355" s="1346" t="str">
        <f t="shared" si="793"/>
        <v>TVU</v>
      </c>
      <c r="BL3355" s="771">
        <f t="shared" si="794"/>
        <v>16.350000000000001</v>
      </c>
      <c r="BM33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5" s="2686">
        <f>+T5studenti[[#This Row],[KAP_OLD]]*T5studenti[[#This Row],[PPS_lv1]]*T5studenti[[#This Row],[KO]]</f>
        <v>0</v>
      </c>
      <c r="BO3355" s="2686">
        <f>+T5studenti[[#This Row],[PPS_lv2]]*T5studenti[[#This Row],[KO]]*T5studenti[[#This Row],[KAP_OLD]]</f>
        <v>17.863888888888891</v>
      </c>
      <c r="BP3355" s="2686">
        <f>+T5studenti[[#This Row],[KAP_OLD]]*T5studenti[[#This Row],[PPS_lv3]]*T5studenti[[#This Row],[KO]]</f>
        <v>0</v>
      </c>
      <c r="BQ3355" s="2512" t="str">
        <f t="shared" si="795"/>
        <v>TVU</v>
      </c>
    </row>
    <row r="3356" spans="1:69">
      <c r="A3356" s="2559">
        <v>713000000</v>
      </c>
      <c r="B3356" s="2559">
        <v>713020000</v>
      </c>
      <c r="C3356" s="2559">
        <v>12750</v>
      </c>
      <c r="D3356" s="771" t="s">
        <v>866</v>
      </c>
      <c r="E3356" s="771" t="s">
        <v>211</v>
      </c>
      <c r="F3356" s="771" t="s">
        <v>2606</v>
      </c>
      <c r="G3356" s="771" t="s">
        <v>2712</v>
      </c>
      <c r="H3356" s="771">
        <v>0</v>
      </c>
      <c r="I3356" s="771">
        <v>0</v>
      </c>
      <c r="J3356" s="771">
        <v>0</v>
      </c>
      <c r="K3356" s="771">
        <v>3</v>
      </c>
      <c r="L3356" s="771">
        <v>1</v>
      </c>
      <c r="M3356" s="771">
        <v>3</v>
      </c>
      <c r="N3356" s="771">
        <v>3</v>
      </c>
      <c r="O3356" s="771">
        <v>20</v>
      </c>
      <c r="P3356" s="771">
        <v>20</v>
      </c>
      <c r="Q3356" s="1281">
        <v>0</v>
      </c>
      <c r="R3356" s="1281">
        <v>0</v>
      </c>
      <c r="S3356" s="1281">
        <v>0</v>
      </c>
      <c r="T3356" s="1281">
        <v>0</v>
      </c>
      <c r="U3356" s="1281">
        <v>0</v>
      </c>
      <c r="V3356" s="1281">
        <v>0</v>
      </c>
      <c r="W3356" s="1281">
        <v>0</v>
      </c>
      <c r="X3356" s="1281">
        <v>0</v>
      </c>
      <c r="Y3356" s="1281">
        <v>0</v>
      </c>
      <c r="Z3356" s="1281">
        <v>0</v>
      </c>
      <c r="AA3356" s="1281">
        <v>0</v>
      </c>
      <c r="AB3356" s="1281">
        <v>0</v>
      </c>
      <c r="AC3356" s="1281">
        <v>0</v>
      </c>
      <c r="AD3356" s="1281">
        <v>0</v>
      </c>
      <c r="AE3356" s="1281">
        <v>0</v>
      </c>
      <c r="AF3356" s="1281">
        <v>0</v>
      </c>
      <c r="AG3356" s="1281">
        <v>0</v>
      </c>
      <c r="AH3356" s="1281">
        <v>0</v>
      </c>
      <c r="AI3356" s="1281">
        <v>1</v>
      </c>
      <c r="AJ3356" s="1281">
        <v>0</v>
      </c>
      <c r="AK3356" s="1281">
        <v>1</v>
      </c>
      <c r="AL3356" s="1281">
        <v>0</v>
      </c>
      <c r="AM33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6" s="2090">
        <f t="shared" si="781"/>
        <v>2</v>
      </c>
      <c r="AO3356" s="1273">
        <f t="shared" si="785"/>
        <v>0</v>
      </c>
      <c r="AP3356" s="3006">
        <f>+IF(L3356=1,1,0)*IF(VLOOKUP(G3356,Tab_odbory[],7,FALSE)=-1,VLOOKUP(I3356,Tab_predmety10[],4,FALSE),OR(VLOOKUP(G3356,Tab_odbory[],7,FALSE),(IF(H3356=0,0,VLOOKUP(H3356,Tab_odbory[],7,FALSE)&gt;0))))*IF(AM3356&gt;=K_KAP,1,0)*(+Q3356+S3356+U3356+W3356+Y3356+AA3356+AC3356+AE3356+AG3356+AI3356+AK3356)*IF(J3356&gt;0,0.5,1)</f>
        <v>0</v>
      </c>
      <c r="AQ3356" s="801">
        <f>+IF(L3356=1,1,0)*IF(VLOOKUP(G3356,Tab_odbory[],8,FALSE)=-1,VLOOKUP(I3356,Tab_predmety10[],5,FALSE),VLOOKUP(G3356,Tab_odbory[],8,FALSE))*IF(AM3356&gt;=K_KAP,1,0)*AN3356</f>
        <v>0</v>
      </c>
      <c r="AR3356" s="771">
        <f t="shared" si="782"/>
        <v>2</v>
      </c>
      <c r="AS3356" s="771">
        <f>+T5studenti[[#This Row],[2019]]-T5studenti[[#This Row],[2019 pay]]</f>
        <v>1</v>
      </c>
      <c r="AT3356" s="771">
        <f>+T5studenti[[#This Row],[2018]]+T5studenti[[#This Row],[2017]]-T5studenti[[#This Row],[2017 pay]]-T5studenti[[#This Row],[2018 pay]]</f>
        <v>1</v>
      </c>
      <c r="AU33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6" s="1524">
        <f t="shared" si="786"/>
        <v>4</v>
      </c>
      <c r="AW3356" s="1524">
        <f t="shared" si="787"/>
        <v>4</v>
      </c>
      <c r="AX3356" s="2087">
        <f t="shared" si="788"/>
        <v>4</v>
      </c>
      <c r="AY3356" s="771">
        <f t="shared" si="789"/>
        <v>1.1000000000000001</v>
      </c>
      <c r="AZ33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56" s="771">
        <f>+T5studenti[[#This Row],[PPS_lv1]]*T5studenti[[#This Row],[KO]]*T5studenti[[#This Row],[KAP]]</f>
        <v>0</v>
      </c>
      <c r="BD3356" s="771">
        <f>+T5studenti[[#This Row],[PPS_lv2]]*T5studenti[[#This Row],[KO]]*T5studenti[[#This Row],[KAP]]</f>
        <v>0</v>
      </c>
      <c r="BE3356" s="771">
        <f>+T5studenti[[#This Row],[PPS_lv3]]*T5studenti[[#This Row],[KO]]*T5studenti[[#This Row],[KAP]]</f>
        <v>8.8000000000000007</v>
      </c>
      <c r="BF3356" s="1274">
        <f t="shared" si="783"/>
        <v>8</v>
      </c>
      <c r="BG3356" s="771">
        <f t="shared" si="784"/>
        <v>8.8000000000000007</v>
      </c>
      <c r="BH3356" s="771">
        <f t="shared" si="790"/>
        <v>8.8000000000000007</v>
      </c>
      <c r="BI3356" s="1275">
        <f t="shared" si="791"/>
        <v>2</v>
      </c>
      <c r="BJ3356" s="773">
        <f t="shared" si="792"/>
        <v>2</v>
      </c>
      <c r="BK3356" s="1346" t="str">
        <f t="shared" si="793"/>
        <v>TVU</v>
      </c>
      <c r="BL3356" s="771">
        <f t="shared" si="794"/>
        <v>4.4000000000000004</v>
      </c>
      <c r="BM33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356" s="2686">
        <f>+T5studenti[[#This Row],[KAP_OLD]]*T5studenti[[#This Row],[PPS_lv1]]*T5studenti[[#This Row],[KO]]</f>
        <v>0</v>
      </c>
      <c r="BO3356" s="2686">
        <f>+T5studenti[[#This Row],[PPS_lv2]]*T5studenti[[#This Row],[KO]]*T5studenti[[#This Row],[KAP_OLD]]</f>
        <v>0</v>
      </c>
      <c r="BP3356" s="2686">
        <f>+T5studenti[[#This Row],[KAP_OLD]]*T5studenti[[#This Row],[PPS_lv3]]*T5studenti[[#This Row],[KO]]</f>
        <v>8.7407407407407423</v>
      </c>
      <c r="BQ3356" s="2512" t="str">
        <f t="shared" si="795"/>
        <v>TVU</v>
      </c>
    </row>
    <row r="3357" spans="1:69">
      <c r="A3357" s="2559">
        <v>713000000</v>
      </c>
      <c r="B3357" s="2559">
        <v>713030000</v>
      </c>
      <c r="C3357" s="2559">
        <v>11912</v>
      </c>
      <c r="D3357" s="771" t="s">
        <v>866</v>
      </c>
      <c r="E3357" s="771" t="s">
        <v>676</v>
      </c>
      <c r="F3357" s="771" t="s">
        <v>675</v>
      </c>
      <c r="G3357" s="771" t="s">
        <v>2777</v>
      </c>
      <c r="H3357" s="771">
        <v>0</v>
      </c>
      <c r="I3357" s="771">
        <v>0</v>
      </c>
      <c r="J3357" s="771">
        <v>0</v>
      </c>
      <c r="K3357" s="771">
        <v>3</v>
      </c>
      <c r="L3357" s="771">
        <v>1</v>
      </c>
      <c r="M3357" s="771">
        <v>3</v>
      </c>
      <c r="N3357" s="771">
        <v>3</v>
      </c>
      <c r="O3357" s="771">
        <v>19</v>
      </c>
      <c r="P3357" s="771">
        <v>19</v>
      </c>
      <c r="Q3357" s="1281">
        <v>0</v>
      </c>
      <c r="R3357" s="1281">
        <v>0</v>
      </c>
      <c r="S3357" s="1281">
        <v>0</v>
      </c>
      <c r="T3357" s="1281">
        <v>0</v>
      </c>
      <c r="U3357" s="1281">
        <v>0</v>
      </c>
      <c r="V3357" s="1281">
        <v>0</v>
      </c>
      <c r="W3357" s="1281">
        <v>0</v>
      </c>
      <c r="X3357" s="1281">
        <v>0</v>
      </c>
      <c r="Y3357" s="1281">
        <v>0</v>
      </c>
      <c r="Z3357" s="1281">
        <v>0</v>
      </c>
      <c r="AA3357" s="1281">
        <v>0</v>
      </c>
      <c r="AB3357" s="1281">
        <v>0</v>
      </c>
      <c r="AC3357" s="1281">
        <v>0</v>
      </c>
      <c r="AD3357" s="1281">
        <v>0</v>
      </c>
      <c r="AE3357" s="1281">
        <v>0</v>
      </c>
      <c r="AF3357" s="1281">
        <v>0</v>
      </c>
      <c r="AG3357" s="1281">
        <v>0</v>
      </c>
      <c r="AH3357" s="1281">
        <v>0</v>
      </c>
      <c r="AI3357" s="1281">
        <v>2</v>
      </c>
      <c r="AJ3357" s="1281">
        <v>0</v>
      </c>
      <c r="AK3357" s="1281">
        <v>2</v>
      </c>
      <c r="AL3357" s="1281">
        <v>0</v>
      </c>
      <c r="AM33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7" s="2090">
        <f t="shared" si="781"/>
        <v>4</v>
      </c>
      <c r="AO3357" s="1273">
        <f t="shared" si="785"/>
        <v>0</v>
      </c>
      <c r="AP3357" s="3006">
        <f>+IF(L3357=1,1,0)*IF(VLOOKUP(G3357,Tab_odbory[],7,FALSE)=-1,VLOOKUP(I3357,Tab_predmety10[],4,FALSE),OR(VLOOKUP(G3357,Tab_odbory[],7,FALSE),(IF(H3357=0,0,VLOOKUP(H3357,Tab_odbory[],7,FALSE)&gt;0))))*IF(AM3357&gt;=K_KAP,1,0)*(+Q3357+S3357+U3357+W3357+Y3357+AA3357+AC3357+AE3357+AG3357+AI3357+AK3357)*IF(J3357&gt;0,0.5,1)</f>
        <v>0</v>
      </c>
      <c r="AQ3357" s="801">
        <f>+IF(L3357=1,1,0)*IF(VLOOKUP(G3357,Tab_odbory[],8,FALSE)=-1,VLOOKUP(I3357,Tab_predmety10[],5,FALSE),VLOOKUP(G3357,Tab_odbory[],8,FALSE))*IF(AM3357&gt;=K_KAP,1,0)*AN3357</f>
        <v>0</v>
      </c>
      <c r="AR3357" s="771">
        <f t="shared" si="782"/>
        <v>4</v>
      </c>
      <c r="AS3357" s="771">
        <f>+T5studenti[[#This Row],[2019]]-T5studenti[[#This Row],[2019 pay]]</f>
        <v>2</v>
      </c>
      <c r="AT3357" s="771">
        <f>+T5studenti[[#This Row],[2018]]+T5studenti[[#This Row],[2017]]-T5studenti[[#This Row],[2017 pay]]-T5studenti[[#This Row],[2018 pay]]</f>
        <v>2</v>
      </c>
      <c r="AU33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7" s="1524">
        <f t="shared" si="786"/>
        <v>4</v>
      </c>
      <c r="AW3357" s="1524">
        <f t="shared" si="787"/>
        <v>4</v>
      </c>
      <c r="AX3357" s="2087">
        <f t="shared" si="788"/>
        <v>4</v>
      </c>
      <c r="AY3357" s="771">
        <f t="shared" si="789"/>
        <v>2.13</v>
      </c>
      <c r="AZ33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57" s="771">
        <f>+T5studenti[[#This Row],[PPS_lv1]]*T5studenti[[#This Row],[KO]]*T5studenti[[#This Row],[KAP]]</f>
        <v>0</v>
      </c>
      <c r="BD3357" s="771">
        <f>+T5studenti[[#This Row],[PPS_lv2]]*T5studenti[[#This Row],[KO]]*T5studenti[[#This Row],[KAP]]</f>
        <v>0</v>
      </c>
      <c r="BE3357" s="771">
        <f>+T5studenti[[#This Row],[PPS_lv3]]*T5studenti[[#This Row],[KO]]*T5studenti[[#This Row],[KAP]]</f>
        <v>34.08</v>
      </c>
      <c r="BF3357" s="1274">
        <f t="shared" si="783"/>
        <v>16</v>
      </c>
      <c r="BG3357" s="771">
        <f t="shared" si="784"/>
        <v>34.08</v>
      </c>
      <c r="BH3357" s="771">
        <f t="shared" si="790"/>
        <v>34.08</v>
      </c>
      <c r="BI3357" s="1275">
        <f t="shared" si="791"/>
        <v>4</v>
      </c>
      <c r="BJ3357" s="773">
        <f t="shared" si="792"/>
        <v>4</v>
      </c>
      <c r="BK3357" s="1346" t="str">
        <f t="shared" si="793"/>
        <v>TVU</v>
      </c>
      <c r="BL3357" s="771">
        <f t="shared" si="794"/>
        <v>17.04</v>
      </c>
      <c r="BM33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3357" s="2686">
        <f>+T5studenti[[#This Row],[KAP_OLD]]*T5studenti[[#This Row],[PPS_lv1]]*T5studenti[[#This Row],[KO]]</f>
        <v>0</v>
      </c>
      <c r="BO3357" s="2686">
        <f>+T5studenti[[#This Row],[PPS_lv2]]*T5studenti[[#This Row],[KO]]*T5studenti[[#This Row],[KAP_OLD]]</f>
        <v>0</v>
      </c>
      <c r="BP3357" s="2686">
        <f>+T5studenti[[#This Row],[KAP_OLD]]*T5studenti[[#This Row],[PPS_lv3]]*T5studenti[[#This Row],[KO]]</f>
        <v>33.530322580645162</v>
      </c>
      <c r="BQ3357" s="2512" t="str">
        <f t="shared" si="795"/>
        <v>TVU</v>
      </c>
    </row>
    <row r="3358" spans="1:69">
      <c r="A3358" s="2559">
        <v>713000000</v>
      </c>
      <c r="B3358" s="2559">
        <v>713030000</v>
      </c>
      <c r="C3358" s="2559">
        <v>16831</v>
      </c>
      <c r="D3358" s="771" t="s">
        <v>866</v>
      </c>
      <c r="E3358" s="771" t="s">
        <v>676</v>
      </c>
      <c r="F3358" s="771" t="s">
        <v>814</v>
      </c>
      <c r="G3358" s="771" t="s">
        <v>2257</v>
      </c>
      <c r="H3358" s="771">
        <v>0</v>
      </c>
      <c r="I3358" s="771">
        <v>0</v>
      </c>
      <c r="J3358" s="771">
        <v>0</v>
      </c>
      <c r="K3358" s="771">
        <v>2</v>
      </c>
      <c r="L3358" s="771">
        <v>1</v>
      </c>
      <c r="M3358" s="771">
        <v>2</v>
      </c>
      <c r="N3358" s="771">
        <v>2</v>
      </c>
      <c r="O3358" s="771">
        <v>10</v>
      </c>
      <c r="P3358" s="771">
        <v>10</v>
      </c>
      <c r="Q3358" s="1281">
        <v>0</v>
      </c>
      <c r="R3358" s="1281">
        <v>0</v>
      </c>
      <c r="S3358" s="1281">
        <v>0</v>
      </c>
      <c r="T3358" s="1281">
        <v>0</v>
      </c>
      <c r="U3358" s="1281">
        <v>0</v>
      </c>
      <c r="V3358" s="1281">
        <v>0</v>
      </c>
      <c r="W3358" s="1281">
        <v>0</v>
      </c>
      <c r="X3358" s="1281">
        <v>0</v>
      </c>
      <c r="Y3358" s="1281">
        <v>0</v>
      </c>
      <c r="Z3358" s="1281">
        <v>0</v>
      </c>
      <c r="AA3358" s="1281">
        <v>0</v>
      </c>
      <c r="AB3358" s="1281">
        <v>0</v>
      </c>
      <c r="AC3358" s="1281">
        <v>0</v>
      </c>
      <c r="AD3358" s="1281">
        <v>0</v>
      </c>
      <c r="AE3358" s="1281">
        <v>0</v>
      </c>
      <c r="AF3358" s="1281">
        <v>0</v>
      </c>
      <c r="AG3358" s="1281">
        <v>0</v>
      </c>
      <c r="AH3358" s="1281">
        <v>0</v>
      </c>
      <c r="AI3358" s="1281">
        <v>13</v>
      </c>
      <c r="AJ3358" s="1281">
        <v>1</v>
      </c>
      <c r="AK3358" s="1281">
        <v>17</v>
      </c>
      <c r="AL3358" s="1281">
        <v>2</v>
      </c>
      <c r="AM33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358" s="2090">
        <f t="shared" si="781"/>
        <v>27</v>
      </c>
      <c r="AO3358" s="1273">
        <f t="shared" si="785"/>
        <v>30</v>
      </c>
      <c r="AP3358" s="3006">
        <f>+IF(L3358=1,1,0)*IF(VLOOKUP(G3358,Tab_odbory[],7,FALSE)=-1,VLOOKUP(I3358,Tab_predmety10[],4,FALSE),OR(VLOOKUP(G3358,Tab_odbory[],7,FALSE),(IF(H3358=0,0,VLOOKUP(H3358,Tab_odbory[],7,FALSE)&gt;0))))*IF(AM3358&gt;=K_KAP,1,0)*(+Q3358+S3358+U3358+W3358+Y3358+AA3358+AC3358+AE3358+AG3358+AI3358+AK3358)*IF(J3358&gt;0,0.5,1)</f>
        <v>0</v>
      </c>
      <c r="AQ3358" s="801">
        <f>+IF(L3358=1,1,0)*IF(VLOOKUP(G3358,Tab_odbory[],8,FALSE)=-1,VLOOKUP(I3358,Tab_predmety10[],5,FALSE),VLOOKUP(G3358,Tab_odbory[],8,FALSE))*IF(AM3358&gt;=K_KAP,1,0)*AN3358</f>
        <v>0</v>
      </c>
      <c r="AR3358" s="771">
        <f t="shared" si="782"/>
        <v>27</v>
      </c>
      <c r="AS3358" s="771">
        <f>+T5studenti[[#This Row],[2019]]-T5studenti[[#This Row],[2019 pay]]</f>
        <v>15</v>
      </c>
      <c r="AT3358" s="771">
        <f>+T5studenti[[#This Row],[2018]]+T5studenti[[#This Row],[2017]]-T5studenti[[#This Row],[2017 pay]]-T5studenti[[#This Row],[2018 pay]]</f>
        <v>12</v>
      </c>
      <c r="AU33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8" s="1524">
        <f t="shared" si="786"/>
        <v>1.5</v>
      </c>
      <c r="AW3358" s="1524">
        <f t="shared" si="787"/>
        <v>1.5</v>
      </c>
      <c r="AX3358" s="2087">
        <f t="shared" si="788"/>
        <v>1.5</v>
      </c>
      <c r="AY3358" s="771">
        <f t="shared" si="789"/>
        <v>1</v>
      </c>
      <c r="AZ33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33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8" s="771">
        <f>+T5studenti[[#This Row],[PPS_lv1]]*T5studenti[[#This Row],[KO]]*T5studenti[[#This Row],[KAP]]</f>
        <v>0</v>
      </c>
      <c r="BD3358" s="771">
        <f>+T5studenti[[#This Row],[PPS_lv2]]*T5studenti[[#This Row],[KO]]*T5studenti[[#This Row],[KAP]]</f>
        <v>33.75</v>
      </c>
      <c r="BE3358" s="771">
        <f>+T5studenti[[#This Row],[PPS_lv3]]*T5studenti[[#This Row],[KO]]*T5studenti[[#This Row],[KAP]]</f>
        <v>0</v>
      </c>
      <c r="BF3358" s="1274">
        <f t="shared" si="783"/>
        <v>40.5</v>
      </c>
      <c r="BG3358" s="771">
        <f t="shared" si="784"/>
        <v>40.5</v>
      </c>
      <c r="BH3358" s="771">
        <f t="shared" si="790"/>
        <v>33.75</v>
      </c>
      <c r="BI3358" s="1275">
        <f t="shared" si="791"/>
        <v>30</v>
      </c>
      <c r="BJ3358" s="773">
        <f t="shared" si="792"/>
        <v>0</v>
      </c>
      <c r="BK3358" s="1346" t="str">
        <f t="shared" si="793"/>
        <v>TVU</v>
      </c>
      <c r="BL3358" s="771">
        <f t="shared" si="794"/>
        <v>18.75</v>
      </c>
      <c r="BM33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58" s="2686">
        <f>+T5studenti[[#This Row],[KAP_OLD]]*T5studenti[[#This Row],[PPS_lv1]]*T5studenti[[#This Row],[KO]]</f>
        <v>0</v>
      </c>
      <c r="BO3358" s="2686">
        <f>+T5studenti[[#This Row],[PPS_lv2]]*T5studenti[[#This Row],[KO]]*T5studenti[[#This Row],[KAP_OLD]]</f>
        <v>40.102941176470587</v>
      </c>
      <c r="BP3358" s="2686">
        <f>+T5studenti[[#This Row],[KAP_OLD]]*T5studenti[[#This Row],[PPS_lv3]]*T5studenti[[#This Row],[KO]]</f>
        <v>0</v>
      </c>
      <c r="BQ3358" s="2512" t="str">
        <f t="shared" si="795"/>
        <v>TVU</v>
      </c>
    </row>
    <row r="3359" spans="1:69">
      <c r="A3359" s="2559">
        <v>713000000</v>
      </c>
      <c r="B3359" s="2559">
        <v>713030000</v>
      </c>
      <c r="C3359" s="2559">
        <v>4024</v>
      </c>
      <c r="D3359" s="771" t="s">
        <v>866</v>
      </c>
      <c r="E3359" s="771" t="s">
        <v>676</v>
      </c>
      <c r="F3359" s="771" t="s">
        <v>675</v>
      </c>
      <c r="G3359" s="771" t="s">
        <v>2762</v>
      </c>
      <c r="H3359" s="771">
        <v>0</v>
      </c>
      <c r="I3359" s="771">
        <v>0</v>
      </c>
      <c r="J3359" s="771">
        <v>0</v>
      </c>
      <c r="K3359" s="771">
        <v>2</v>
      </c>
      <c r="L3359" s="771">
        <v>1</v>
      </c>
      <c r="M3359" s="771">
        <v>2</v>
      </c>
      <c r="N3359" s="771">
        <v>2</v>
      </c>
      <c r="O3359" s="771">
        <v>4</v>
      </c>
      <c r="P3359" s="771">
        <v>4</v>
      </c>
      <c r="Q3359" s="1281">
        <v>0</v>
      </c>
      <c r="R3359" s="1281">
        <v>0</v>
      </c>
      <c r="S3359" s="1281">
        <v>0</v>
      </c>
      <c r="T3359" s="1281">
        <v>0</v>
      </c>
      <c r="U3359" s="1281">
        <v>0</v>
      </c>
      <c r="V3359" s="1281">
        <v>0</v>
      </c>
      <c r="W3359" s="1281">
        <v>0</v>
      </c>
      <c r="X3359" s="1281">
        <v>0</v>
      </c>
      <c r="Y3359" s="1281">
        <v>0</v>
      </c>
      <c r="Z3359" s="1281">
        <v>0</v>
      </c>
      <c r="AA3359" s="1281">
        <v>0</v>
      </c>
      <c r="AB3359" s="1281">
        <v>0</v>
      </c>
      <c r="AC3359" s="1281">
        <v>0</v>
      </c>
      <c r="AD3359" s="1281">
        <v>0</v>
      </c>
      <c r="AE3359" s="1281">
        <v>0</v>
      </c>
      <c r="AF3359" s="1281">
        <v>0</v>
      </c>
      <c r="AG3359" s="1281">
        <v>0</v>
      </c>
      <c r="AH3359" s="1281">
        <v>0</v>
      </c>
      <c r="AI3359" s="1281">
        <v>3</v>
      </c>
      <c r="AJ3359" s="1281">
        <v>0</v>
      </c>
      <c r="AK3359" s="1281">
        <v>17</v>
      </c>
      <c r="AL3359" s="1281">
        <v>0</v>
      </c>
      <c r="AM33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59" s="2090">
        <f t="shared" si="781"/>
        <v>20</v>
      </c>
      <c r="AO3359" s="1273">
        <f t="shared" si="785"/>
        <v>20</v>
      </c>
      <c r="AP3359" s="3006">
        <f>+IF(L3359=1,1,0)*IF(VLOOKUP(G3359,Tab_odbory[],7,FALSE)=-1,VLOOKUP(I3359,Tab_predmety10[],4,FALSE),OR(VLOOKUP(G3359,Tab_odbory[],7,FALSE),(IF(H3359=0,0,VLOOKUP(H3359,Tab_odbory[],7,FALSE)&gt;0))))*IF(AM3359&gt;=K_KAP,1,0)*(+Q3359+S3359+U3359+W3359+Y3359+AA3359+AC3359+AE3359+AG3359+AI3359+AK3359)*IF(J3359&gt;0,0.5,1)</f>
        <v>0</v>
      </c>
      <c r="AQ3359" s="801">
        <f>+IF(L3359=1,1,0)*IF(VLOOKUP(G3359,Tab_odbory[],8,FALSE)=-1,VLOOKUP(I3359,Tab_predmety10[],5,FALSE),VLOOKUP(G3359,Tab_odbory[],8,FALSE))*IF(AM3359&gt;=K_KAP,1,0)*AN3359</f>
        <v>0</v>
      </c>
      <c r="AR3359" s="771">
        <f t="shared" si="782"/>
        <v>20</v>
      </c>
      <c r="AS3359" s="771">
        <f>+T5studenti[[#This Row],[2019]]-T5studenti[[#This Row],[2019 pay]]</f>
        <v>17</v>
      </c>
      <c r="AT3359" s="771">
        <f>+T5studenti[[#This Row],[2018]]+T5studenti[[#This Row],[2017]]-T5studenti[[#This Row],[2017 pay]]-T5studenti[[#This Row],[2018 pay]]</f>
        <v>3</v>
      </c>
      <c r="AU33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59" s="1524">
        <f t="shared" si="786"/>
        <v>1.5</v>
      </c>
      <c r="AW3359" s="1524">
        <f t="shared" si="787"/>
        <v>1.5</v>
      </c>
      <c r="AX3359" s="2087">
        <f t="shared" si="788"/>
        <v>1.5</v>
      </c>
      <c r="AY3359" s="771">
        <f t="shared" si="789"/>
        <v>1.48</v>
      </c>
      <c r="AZ33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3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9" s="771">
        <f>+T5studenti[[#This Row],[PPS_lv1]]*T5studenti[[#This Row],[KO]]*T5studenti[[#This Row],[KAP]]</f>
        <v>0</v>
      </c>
      <c r="BD3359" s="771">
        <f>+T5studenti[[#This Row],[PPS_lv2]]*T5studenti[[#This Row],[KO]]*T5studenti[[#This Row],[KAP]]</f>
        <v>44.4</v>
      </c>
      <c r="BE3359" s="771">
        <f>+T5studenti[[#This Row],[PPS_lv3]]*T5studenti[[#This Row],[KO]]*T5studenti[[#This Row],[KAP]]</f>
        <v>0</v>
      </c>
      <c r="BF3359" s="1274">
        <f t="shared" si="783"/>
        <v>30</v>
      </c>
      <c r="BG3359" s="771">
        <f t="shared" si="784"/>
        <v>44.4</v>
      </c>
      <c r="BH3359" s="771">
        <f t="shared" si="790"/>
        <v>44.4</v>
      </c>
      <c r="BI3359" s="1275">
        <f t="shared" si="791"/>
        <v>20</v>
      </c>
      <c r="BJ3359" s="773">
        <f t="shared" si="792"/>
        <v>0</v>
      </c>
      <c r="BK3359" s="1346" t="str">
        <f t="shared" si="793"/>
        <v>TVU</v>
      </c>
      <c r="BL3359" s="771">
        <f t="shared" si="794"/>
        <v>37.74</v>
      </c>
      <c r="BM33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3359" s="2686">
        <f>+T5studenti[[#This Row],[KAP_OLD]]*T5studenti[[#This Row],[PPS_lv1]]*T5studenti[[#This Row],[KO]]</f>
        <v>0</v>
      </c>
      <c r="BO3359" s="2686">
        <f>+T5studenti[[#This Row],[PPS_lv2]]*T5studenti[[#This Row],[KO]]*T5studenti[[#This Row],[KAP_OLD]]</f>
        <v>43.683870967741932</v>
      </c>
      <c r="BP3359" s="2686">
        <f>+T5studenti[[#This Row],[KAP_OLD]]*T5studenti[[#This Row],[PPS_lv3]]*T5studenti[[#This Row],[KO]]</f>
        <v>0</v>
      </c>
      <c r="BQ3359" s="2512" t="str">
        <f t="shared" si="795"/>
        <v>TVU</v>
      </c>
    </row>
    <row r="3360" spans="1:69">
      <c r="A3360" s="2559">
        <v>713000000</v>
      </c>
      <c r="B3360" s="2559">
        <v>713030000</v>
      </c>
      <c r="C3360" s="2559">
        <v>16816</v>
      </c>
      <c r="D3360" s="771" t="s">
        <v>866</v>
      </c>
      <c r="E3360" s="771" t="s">
        <v>676</v>
      </c>
      <c r="F3360" s="771" t="s">
        <v>677</v>
      </c>
      <c r="G3360" s="771" t="s">
        <v>2253</v>
      </c>
      <c r="H3360" s="771">
        <v>0</v>
      </c>
      <c r="I3360" s="771">
        <v>0</v>
      </c>
      <c r="J3360" s="771">
        <v>0</v>
      </c>
      <c r="K3360" s="771">
        <v>2</v>
      </c>
      <c r="L3360" s="771">
        <v>1</v>
      </c>
      <c r="M3360" s="771">
        <v>2</v>
      </c>
      <c r="N3360" s="771">
        <v>2</v>
      </c>
      <c r="O3360" s="771">
        <v>4</v>
      </c>
      <c r="P3360" s="771">
        <v>4</v>
      </c>
      <c r="Q3360" s="1281">
        <v>0</v>
      </c>
      <c r="R3360" s="1281">
        <v>0</v>
      </c>
      <c r="S3360" s="1281">
        <v>0</v>
      </c>
      <c r="T3360" s="1281">
        <v>0</v>
      </c>
      <c r="U3360" s="1281">
        <v>0</v>
      </c>
      <c r="V3360" s="1281">
        <v>0</v>
      </c>
      <c r="W3360" s="1281">
        <v>0</v>
      </c>
      <c r="X3360" s="1281">
        <v>0</v>
      </c>
      <c r="Y3360" s="1281">
        <v>0</v>
      </c>
      <c r="Z3360" s="1281">
        <v>0</v>
      </c>
      <c r="AA3360" s="1281">
        <v>0</v>
      </c>
      <c r="AB3360" s="1281">
        <v>0</v>
      </c>
      <c r="AC3360" s="1281">
        <v>0</v>
      </c>
      <c r="AD3360" s="1281">
        <v>0</v>
      </c>
      <c r="AE3360" s="1281">
        <v>0</v>
      </c>
      <c r="AF3360" s="1281">
        <v>0</v>
      </c>
      <c r="AG3360" s="1281">
        <v>0</v>
      </c>
      <c r="AH3360" s="1281">
        <v>0</v>
      </c>
      <c r="AI3360" s="1281">
        <v>24</v>
      </c>
      <c r="AJ3360" s="1281">
        <v>0</v>
      </c>
      <c r="AK3360" s="1281">
        <v>42</v>
      </c>
      <c r="AL3360" s="1281">
        <v>0</v>
      </c>
      <c r="AM33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60" s="2090">
        <f t="shared" si="781"/>
        <v>66</v>
      </c>
      <c r="AO3360" s="1273">
        <f t="shared" si="785"/>
        <v>66</v>
      </c>
      <c r="AP3360" s="3006">
        <f>+IF(L3360=1,1,0)*IF(VLOOKUP(G3360,Tab_odbory[],7,FALSE)=-1,VLOOKUP(I3360,Tab_predmety10[],4,FALSE),OR(VLOOKUP(G3360,Tab_odbory[],7,FALSE),(IF(H3360=0,0,VLOOKUP(H3360,Tab_odbory[],7,FALSE)&gt;0))))*IF(AM3360&gt;=K_KAP,1,0)*(+Q3360+S3360+U3360+W3360+Y3360+AA3360+AC3360+AE3360+AG3360+AI3360+AK3360)*IF(J3360&gt;0,0.5,1)</f>
        <v>0</v>
      </c>
      <c r="AQ3360" s="801">
        <f>+IF(L3360=1,1,0)*IF(VLOOKUP(G3360,Tab_odbory[],8,FALSE)=-1,VLOOKUP(I3360,Tab_predmety10[],5,FALSE),VLOOKUP(G3360,Tab_odbory[],8,FALSE))*IF(AM3360&gt;=K_KAP,1,0)*AN3360</f>
        <v>0</v>
      </c>
      <c r="AR3360" s="771">
        <f t="shared" si="782"/>
        <v>66</v>
      </c>
      <c r="AS3360" s="771">
        <f>+T5studenti[[#This Row],[2019]]-T5studenti[[#This Row],[2019 pay]]</f>
        <v>42</v>
      </c>
      <c r="AT3360" s="771">
        <f>+T5studenti[[#This Row],[2018]]+T5studenti[[#This Row],[2017]]-T5studenti[[#This Row],[2017 pay]]-T5studenti[[#This Row],[2018 pay]]</f>
        <v>24</v>
      </c>
      <c r="AU33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0" s="1524">
        <f t="shared" si="786"/>
        <v>1.5</v>
      </c>
      <c r="AW3360" s="1524">
        <f t="shared" si="787"/>
        <v>1.5</v>
      </c>
      <c r="AX3360" s="2087">
        <f t="shared" si="788"/>
        <v>1.5</v>
      </c>
      <c r="AY3360" s="771">
        <f t="shared" si="789"/>
        <v>1.48</v>
      </c>
      <c r="AZ33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3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0" s="771">
        <f>+T5studenti[[#This Row],[PPS_lv1]]*T5studenti[[#This Row],[KO]]*T5studenti[[#This Row],[KAP]]</f>
        <v>0</v>
      </c>
      <c r="BD3360" s="771">
        <f>+T5studenti[[#This Row],[PPS_lv2]]*T5studenti[[#This Row],[KO]]*T5studenti[[#This Row],[KAP]]</f>
        <v>117.21600000000001</v>
      </c>
      <c r="BE3360" s="771">
        <f>+T5studenti[[#This Row],[PPS_lv3]]*T5studenti[[#This Row],[KO]]*T5studenti[[#This Row],[KAP]]</f>
        <v>0</v>
      </c>
      <c r="BF3360" s="1274">
        <f t="shared" si="783"/>
        <v>99</v>
      </c>
      <c r="BG3360" s="771">
        <f t="shared" si="784"/>
        <v>146.52000000000001</v>
      </c>
      <c r="BH3360" s="771">
        <f t="shared" si="790"/>
        <v>117.21600000000001</v>
      </c>
      <c r="BI3360" s="1275">
        <f t="shared" si="791"/>
        <v>66</v>
      </c>
      <c r="BJ3360" s="773">
        <f t="shared" si="792"/>
        <v>0</v>
      </c>
      <c r="BK3360" s="1346" t="str">
        <f t="shared" si="793"/>
        <v>TVU</v>
      </c>
      <c r="BL3360" s="771">
        <f t="shared" si="794"/>
        <v>74.591999999999999</v>
      </c>
      <c r="BM33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3360" s="2686">
        <f>+T5studenti[[#This Row],[KAP_OLD]]*T5studenti[[#This Row],[PPS_lv1]]*T5studenti[[#This Row],[KO]]</f>
        <v>0</v>
      </c>
      <c r="BO3360" s="2686">
        <f>+T5studenti[[#This Row],[PPS_lv2]]*T5studenti[[#This Row],[KO]]*T5studenti[[#This Row],[KAP_OLD]]</f>
        <v>143.31153284671535</v>
      </c>
      <c r="BP3360" s="2686">
        <f>+T5studenti[[#This Row],[KAP_OLD]]*T5studenti[[#This Row],[PPS_lv3]]*T5studenti[[#This Row],[KO]]</f>
        <v>0</v>
      </c>
      <c r="BQ3360" s="2512" t="str">
        <f t="shared" si="795"/>
        <v>TVU</v>
      </c>
    </row>
    <row r="3361" spans="1:69">
      <c r="A3361" s="2559">
        <v>713000000</v>
      </c>
      <c r="B3361" s="2559">
        <v>713030000</v>
      </c>
      <c r="C3361" s="2559">
        <v>4204</v>
      </c>
      <c r="D3361" s="771" t="s">
        <v>866</v>
      </c>
      <c r="E3361" s="771" t="s">
        <v>676</v>
      </c>
      <c r="F3361" s="771" t="s">
        <v>35</v>
      </c>
      <c r="G3361" s="771" t="s">
        <v>2257</v>
      </c>
      <c r="H3361" s="771">
        <v>0</v>
      </c>
      <c r="I3361" s="771">
        <v>0</v>
      </c>
      <c r="J3361" s="771">
        <v>0</v>
      </c>
      <c r="K3361" s="771">
        <v>2</v>
      </c>
      <c r="L3361" s="771">
        <v>1</v>
      </c>
      <c r="M3361" s="771">
        <v>2</v>
      </c>
      <c r="N3361" s="771">
        <v>2</v>
      </c>
      <c r="O3361" s="771">
        <v>10</v>
      </c>
      <c r="P3361" s="771">
        <v>10</v>
      </c>
      <c r="Q3361" s="1281">
        <v>0</v>
      </c>
      <c r="R3361" s="1281">
        <v>0</v>
      </c>
      <c r="S3361" s="1281">
        <v>0</v>
      </c>
      <c r="T3361" s="1281">
        <v>0</v>
      </c>
      <c r="U3361" s="1281">
        <v>0</v>
      </c>
      <c r="V3361" s="1281">
        <v>0</v>
      </c>
      <c r="W3361" s="1281">
        <v>0</v>
      </c>
      <c r="X3361" s="1281">
        <v>0</v>
      </c>
      <c r="Y3361" s="1281">
        <v>0</v>
      </c>
      <c r="Z3361" s="1281">
        <v>0</v>
      </c>
      <c r="AA3361" s="1281">
        <v>0</v>
      </c>
      <c r="AB3361" s="1281">
        <v>0</v>
      </c>
      <c r="AC3361" s="1281">
        <v>0</v>
      </c>
      <c r="AD3361" s="1281">
        <v>0</v>
      </c>
      <c r="AE3361" s="1281">
        <v>0</v>
      </c>
      <c r="AF3361" s="1281">
        <v>0</v>
      </c>
      <c r="AG3361" s="1281">
        <v>0</v>
      </c>
      <c r="AH3361" s="1281">
        <v>0</v>
      </c>
      <c r="AI3361" s="1281">
        <v>7</v>
      </c>
      <c r="AJ3361" s="1281">
        <v>0</v>
      </c>
      <c r="AK3361" s="1281">
        <v>8</v>
      </c>
      <c r="AL3361" s="1281">
        <v>1</v>
      </c>
      <c r="AM33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361" s="2090">
        <f t="shared" si="781"/>
        <v>14</v>
      </c>
      <c r="AO3361" s="1273">
        <f t="shared" si="785"/>
        <v>15</v>
      </c>
      <c r="AP3361" s="3006">
        <f>+IF(L3361=1,1,0)*IF(VLOOKUP(G3361,Tab_odbory[],7,FALSE)=-1,VLOOKUP(I3361,Tab_predmety10[],4,FALSE),OR(VLOOKUP(G3361,Tab_odbory[],7,FALSE),(IF(H3361=0,0,VLOOKUP(H3361,Tab_odbory[],7,FALSE)&gt;0))))*IF(AM3361&gt;=K_KAP,1,0)*(+Q3361+S3361+U3361+W3361+Y3361+AA3361+AC3361+AE3361+AG3361+AI3361+AK3361)*IF(J3361&gt;0,0.5,1)</f>
        <v>0</v>
      </c>
      <c r="AQ3361" s="801">
        <f>+IF(L3361=1,1,0)*IF(VLOOKUP(G3361,Tab_odbory[],8,FALSE)=-1,VLOOKUP(I3361,Tab_predmety10[],5,FALSE),VLOOKUP(G3361,Tab_odbory[],8,FALSE))*IF(AM3361&gt;=K_KAP,1,0)*AN3361</f>
        <v>0</v>
      </c>
      <c r="AR3361" s="771">
        <f t="shared" si="782"/>
        <v>14</v>
      </c>
      <c r="AS3361" s="771">
        <f>+T5studenti[[#This Row],[2019]]-T5studenti[[#This Row],[2019 pay]]</f>
        <v>7</v>
      </c>
      <c r="AT3361" s="771">
        <f>+T5studenti[[#This Row],[2018]]+T5studenti[[#This Row],[2017]]-T5studenti[[#This Row],[2017 pay]]-T5studenti[[#This Row],[2018 pay]]</f>
        <v>7</v>
      </c>
      <c r="AU33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1" s="1524">
        <f t="shared" si="786"/>
        <v>1.5</v>
      </c>
      <c r="AW3361" s="1524">
        <f t="shared" si="787"/>
        <v>1.5</v>
      </c>
      <c r="AX3361" s="2087">
        <f t="shared" si="788"/>
        <v>1.5</v>
      </c>
      <c r="AY3361" s="771">
        <f t="shared" si="789"/>
        <v>1</v>
      </c>
      <c r="AZ33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33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1" s="771">
        <f>+T5studenti[[#This Row],[PPS_lv1]]*T5studenti[[#This Row],[KO]]*T5studenti[[#This Row],[KAP]]</f>
        <v>0</v>
      </c>
      <c r="BD3361" s="771">
        <f>+T5studenti[[#This Row],[PPS_lv2]]*T5studenti[[#This Row],[KO]]*T5studenti[[#This Row],[KAP]]</f>
        <v>18.375</v>
      </c>
      <c r="BE3361" s="771">
        <f>+T5studenti[[#This Row],[PPS_lv3]]*T5studenti[[#This Row],[KO]]*T5studenti[[#This Row],[KAP]]</f>
        <v>0</v>
      </c>
      <c r="BF3361" s="1274">
        <f t="shared" si="783"/>
        <v>21</v>
      </c>
      <c r="BG3361" s="771">
        <f t="shared" si="784"/>
        <v>21</v>
      </c>
      <c r="BH3361" s="771">
        <f t="shared" si="790"/>
        <v>18.375</v>
      </c>
      <c r="BI3361" s="1275">
        <f t="shared" si="791"/>
        <v>15</v>
      </c>
      <c r="BJ3361" s="773">
        <f t="shared" si="792"/>
        <v>0</v>
      </c>
      <c r="BK3361" s="1346" t="str">
        <f t="shared" si="793"/>
        <v>TVU</v>
      </c>
      <c r="BL3361" s="771">
        <f t="shared" si="794"/>
        <v>9.1875</v>
      </c>
      <c r="BM33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61" s="2686">
        <f>+T5studenti[[#This Row],[KAP_OLD]]*T5studenti[[#This Row],[PPS_lv1]]*T5studenti[[#This Row],[KO]]</f>
        <v>0</v>
      </c>
      <c r="BO3361" s="2686">
        <f>+T5studenti[[#This Row],[PPS_lv2]]*T5studenti[[#This Row],[KO]]*T5studenti[[#This Row],[KAP_OLD]]</f>
        <v>20.794117647058826</v>
      </c>
      <c r="BP3361" s="2686">
        <f>+T5studenti[[#This Row],[KAP_OLD]]*T5studenti[[#This Row],[PPS_lv3]]*T5studenti[[#This Row],[KO]]</f>
        <v>0</v>
      </c>
      <c r="BQ3361" s="2512" t="str">
        <f t="shared" si="795"/>
        <v>TVU</v>
      </c>
    </row>
    <row r="3362" spans="1:69">
      <c r="A3362" s="2559">
        <v>713000000</v>
      </c>
      <c r="B3362" s="2559">
        <v>713030000</v>
      </c>
      <c r="C3362" s="2559">
        <v>103274</v>
      </c>
      <c r="D3362" s="771" t="s">
        <v>866</v>
      </c>
      <c r="E3362" s="771" t="s">
        <v>676</v>
      </c>
      <c r="F3362" s="771" t="s">
        <v>35</v>
      </c>
      <c r="G3362" s="771" t="s">
        <v>2257</v>
      </c>
      <c r="H3362" s="771">
        <v>0</v>
      </c>
      <c r="I3362" s="771">
        <v>0</v>
      </c>
      <c r="J3362" s="771">
        <v>0</v>
      </c>
      <c r="K3362" s="771">
        <v>2.5</v>
      </c>
      <c r="L3362" s="771">
        <v>2</v>
      </c>
      <c r="M3362" s="771">
        <v>2</v>
      </c>
      <c r="N3362" s="771">
        <v>2</v>
      </c>
      <c r="O3362" s="771">
        <v>10</v>
      </c>
      <c r="P3362" s="771">
        <v>10</v>
      </c>
      <c r="Q3362" s="1281">
        <v>0</v>
      </c>
      <c r="R3362" s="1281">
        <v>0</v>
      </c>
      <c r="S3362" s="1281">
        <v>0</v>
      </c>
      <c r="T3362" s="1281">
        <v>0</v>
      </c>
      <c r="U3362" s="1281">
        <v>0</v>
      </c>
      <c r="V3362" s="1281">
        <v>0</v>
      </c>
      <c r="W3362" s="1281">
        <v>0</v>
      </c>
      <c r="X3362" s="1281">
        <v>0</v>
      </c>
      <c r="Y3362" s="1281">
        <v>0</v>
      </c>
      <c r="Z3362" s="1281">
        <v>0</v>
      </c>
      <c r="AA3362" s="1281">
        <v>0</v>
      </c>
      <c r="AB3362" s="1281">
        <v>0</v>
      </c>
      <c r="AC3362" s="1281">
        <v>0</v>
      </c>
      <c r="AD3362" s="1281">
        <v>0</v>
      </c>
      <c r="AE3362" s="1281">
        <v>0</v>
      </c>
      <c r="AF3362" s="1281">
        <v>0</v>
      </c>
      <c r="AG3362" s="1281">
        <v>0</v>
      </c>
      <c r="AH3362" s="1281">
        <v>0</v>
      </c>
      <c r="AI3362" s="1281">
        <v>7</v>
      </c>
      <c r="AJ3362" s="1281">
        <v>7</v>
      </c>
      <c r="AK3362" s="1281">
        <v>0</v>
      </c>
      <c r="AL3362" s="1281">
        <v>0</v>
      </c>
      <c r="AM33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2" s="2090">
        <f t="shared" si="781"/>
        <v>0</v>
      </c>
      <c r="AO3362" s="1273">
        <f t="shared" si="785"/>
        <v>0</v>
      </c>
      <c r="AP3362" s="3006">
        <f>+IF(L3362=1,1,0)*IF(VLOOKUP(G3362,Tab_odbory[],7,FALSE)=-1,VLOOKUP(I3362,Tab_predmety10[],4,FALSE),OR(VLOOKUP(G3362,Tab_odbory[],7,FALSE),(IF(H3362=0,0,VLOOKUP(H3362,Tab_odbory[],7,FALSE)&gt;0))))*IF(AM3362&gt;=K_KAP,1,0)*(+Q3362+S3362+U3362+W3362+Y3362+AA3362+AC3362+AE3362+AG3362+AI3362+AK3362)*IF(J3362&gt;0,0.5,1)</f>
        <v>0</v>
      </c>
      <c r="AQ3362" s="801">
        <f>+IF(L3362=1,1,0)*IF(VLOOKUP(G3362,Tab_odbory[],8,FALSE)=-1,VLOOKUP(I3362,Tab_predmety10[],5,FALSE),VLOOKUP(G3362,Tab_odbory[],8,FALSE))*IF(AM3362&gt;=K_KAP,1,0)*AN3362</f>
        <v>0</v>
      </c>
      <c r="AR3362" s="771">
        <f t="shared" si="782"/>
        <v>0</v>
      </c>
      <c r="AS3362" s="771">
        <f>+T5studenti[[#This Row],[2019]]-T5studenti[[#This Row],[2019 pay]]</f>
        <v>0</v>
      </c>
      <c r="AT3362" s="771">
        <f>+T5studenti[[#This Row],[2018]]+T5studenti[[#This Row],[2017]]-T5studenti[[#This Row],[2017 pay]]-T5studenti[[#This Row],[2018 pay]]</f>
        <v>0</v>
      </c>
      <c r="AU33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2" s="1524">
        <f t="shared" si="786"/>
        <v>0</v>
      </c>
      <c r="AW3362" s="1524">
        <f t="shared" si="787"/>
        <v>0</v>
      </c>
      <c r="AX3362" s="2087">
        <f t="shared" si="788"/>
        <v>0</v>
      </c>
      <c r="AY3362" s="771">
        <f t="shared" si="789"/>
        <v>1</v>
      </c>
      <c r="AZ33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2" s="771">
        <f>+T5studenti[[#This Row],[PPS_lv1]]*T5studenti[[#This Row],[KO]]*T5studenti[[#This Row],[KAP]]</f>
        <v>0</v>
      </c>
      <c r="BD3362" s="771">
        <f>+T5studenti[[#This Row],[PPS_lv2]]*T5studenti[[#This Row],[KO]]*T5studenti[[#This Row],[KAP]]</f>
        <v>0</v>
      </c>
      <c r="BE3362" s="771">
        <f>+T5studenti[[#This Row],[PPS_lv3]]*T5studenti[[#This Row],[KO]]*T5studenti[[#This Row],[KAP]]</f>
        <v>0</v>
      </c>
      <c r="BF3362" s="1274">
        <f t="shared" si="783"/>
        <v>0</v>
      </c>
      <c r="BG3362" s="771">
        <f t="shared" si="784"/>
        <v>0</v>
      </c>
      <c r="BH3362" s="771">
        <f t="shared" si="790"/>
        <v>0</v>
      </c>
      <c r="BI3362" s="1275">
        <f t="shared" si="791"/>
        <v>7</v>
      </c>
      <c r="BJ3362" s="773">
        <f t="shared" si="792"/>
        <v>0</v>
      </c>
      <c r="BK3362" s="1346" t="str">
        <f t="shared" si="793"/>
        <v>TVU</v>
      </c>
      <c r="BL3362" s="771">
        <f t="shared" si="794"/>
        <v>0</v>
      </c>
      <c r="BM33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362" s="2686">
        <f>+T5studenti[[#This Row],[KAP_OLD]]*T5studenti[[#This Row],[PPS_lv1]]*T5studenti[[#This Row],[KO]]</f>
        <v>0</v>
      </c>
      <c r="BO3362" s="2686">
        <f>+T5studenti[[#This Row],[PPS_lv2]]*T5studenti[[#This Row],[KO]]*T5studenti[[#This Row],[KAP_OLD]]</f>
        <v>0</v>
      </c>
      <c r="BP3362" s="2686">
        <f>+T5studenti[[#This Row],[KAP_OLD]]*T5studenti[[#This Row],[PPS_lv3]]*T5studenti[[#This Row],[KO]]</f>
        <v>0</v>
      </c>
      <c r="BQ3362" s="2512" t="str">
        <f t="shared" si="795"/>
        <v>TVU</v>
      </c>
    </row>
    <row r="3363" spans="1:69">
      <c r="A3363" s="2559">
        <v>714000000</v>
      </c>
      <c r="B3363" s="2559">
        <v>714060000</v>
      </c>
      <c r="C3363" s="2559">
        <v>103088</v>
      </c>
      <c r="D3363" s="771" t="s">
        <v>865</v>
      </c>
      <c r="E3363" s="771" t="s">
        <v>377</v>
      </c>
      <c r="F3363" s="771" t="s">
        <v>2120</v>
      </c>
      <c r="G3363" s="771" t="s">
        <v>2745</v>
      </c>
      <c r="H3363" s="771">
        <v>0</v>
      </c>
      <c r="I3363" s="771">
        <v>0</v>
      </c>
      <c r="J3363" s="771">
        <v>0</v>
      </c>
      <c r="K3363" s="771">
        <v>2</v>
      </c>
      <c r="L3363" s="771">
        <v>1</v>
      </c>
      <c r="M3363" s="771">
        <v>2</v>
      </c>
      <c r="N3363" s="771">
        <v>2</v>
      </c>
      <c r="O3363" s="771">
        <v>10</v>
      </c>
      <c r="P3363" s="771">
        <v>10</v>
      </c>
      <c r="Q3363" s="1281">
        <v>0</v>
      </c>
      <c r="R3363" s="1281">
        <v>0</v>
      </c>
      <c r="S3363" s="1281">
        <v>0</v>
      </c>
      <c r="T3363" s="1281">
        <v>0</v>
      </c>
      <c r="U3363" s="1281">
        <v>0</v>
      </c>
      <c r="V3363" s="1281">
        <v>0</v>
      </c>
      <c r="W3363" s="1281">
        <v>0</v>
      </c>
      <c r="X3363" s="1281">
        <v>0</v>
      </c>
      <c r="Y3363" s="1281">
        <v>0</v>
      </c>
      <c r="Z3363" s="1281">
        <v>0</v>
      </c>
      <c r="AA3363" s="1281">
        <v>0</v>
      </c>
      <c r="AB3363" s="1281">
        <v>0</v>
      </c>
      <c r="AC3363" s="1281">
        <v>0</v>
      </c>
      <c r="AD3363" s="1281">
        <v>0</v>
      </c>
      <c r="AE3363" s="1281">
        <v>0</v>
      </c>
      <c r="AF3363" s="1281">
        <v>0</v>
      </c>
      <c r="AG3363" s="1281">
        <v>0</v>
      </c>
      <c r="AH3363" s="1281">
        <v>0</v>
      </c>
      <c r="AI3363" s="1281">
        <v>2</v>
      </c>
      <c r="AJ3363" s="1281">
        <v>0</v>
      </c>
      <c r="AK3363" s="1281">
        <v>4</v>
      </c>
      <c r="AL3363" s="1281">
        <v>0</v>
      </c>
      <c r="AM33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3" s="2090">
        <f t="shared" si="781"/>
        <v>6</v>
      </c>
      <c r="AO3363" s="1273">
        <f t="shared" si="785"/>
        <v>6</v>
      </c>
      <c r="AP3363" s="3006">
        <f>+IF(L3363=1,1,0)*IF(VLOOKUP(G3363,Tab_odbory[],7,FALSE)=-1,VLOOKUP(I3363,Tab_predmety10[],4,FALSE),OR(VLOOKUP(G3363,Tab_odbory[],7,FALSE),(IF(H3363=0,0,VLOOKUP(H3363,Tab_odbory[],7,FALSE)&gt;0))))*IF(AM3363&gt;=K_KAP,1,0)*(+Q3363+S3363+U3363+W3363+Y3363+AA3363+AC3363+AE3363+AG3363+AI3363+AK3363)*IF(J3363&gt;0,0.5,1)</f>
        <v>0</v>
      </c>
      <c r="AQ3363" s="801">
        <f>+IF(L3363=1,1,0)*IF(VLOOKUP(G3363,Tab_odbory[],8,FALSE)=-1,VLOOKUP(I3363,Tab_predmety10[],5,FALSE),VLOOKUP(G3363,Tab_odbory[],8,FALSE))*IF(AM3363&gt;=K_KAP,1,0)*AN3363</f>
        <v>0</v>
      </c>
      <c r="AR3363" s="771">
        <f t="shared" si="782"/>
        <v>6</v>
      </c>
      <c r="AS3363" s="771">
        <f>+T5studenti[[#This Row],[2019]]-T5studenti[[#This Row],[2019 pay]]</f>
        <v>4</v>
      </c>
      <c r="AT3363" s="771">
        <f>+T5studenti[[#This Row],[2018]]+T5studenti[[#This Row],[2017]]-T5studenti[[#This Row],[2017 pay]]-T5studenti[[#This Row],[2018 pay]]</f>
        <v>2</v>
      </c>
      <c r="AU33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3" s="1524">
        <f t="shared" si="786"/>
        <v>1.5</v>
      </c>
      <c r="AW3363" s="1524">
        <f t="shared" si="787"/>
        <v>1.5</v>
      </c>
      <c r="AX3363" s="2087">
        <f t="shared" si="788"/>
        <v>1.5</v>
      </c>
      <c r="AY3363" s="771">
        <f t="shared" si="789"/>
        <v>1</v>
      </c>
      <c r="AZ33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3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3" s="771">
        <f>+T5studenti[[#This Row],[PPS_lv1]]*T5studenti[[#This Row],[KO]]*T5studenti[[#This Row],[KAP]]</f>
        <v>0</v>
      </c>
      <c r="BD3363" s="771">
        <f>+T5studenti[[#This Row],[PPS_lv2]]*T5studenti[[#This Row],[KO]]*T5studenti[[#This Row],[KAP]]</f>
        <v>9</v>
      </c>
      <c r="BE3363" s="771">
        <f>+T5studenti[[#This Row],[PPS_lv3]]*T5studenti[[#This Row],[KO]]*T5studenti[[#This Row],[KAP]]</f>
        <v>0</v>
      </c>
      <c r="BF3363" s="1274">
        <f t="shared" si="783"/>
        <v>9</v>
      </c>
      <c r="BG3363" s="771">
        <f t="shared" si="784"/>
        <v>9</v>
      </c>
      <c r="BH3363" s="771">
        <f t="shared" si="790"/>
        <v>9</v>
      </c>
      <c r="BI3363" s="1275">
        <f t="shared" si="791"/>
        <v>6</v>
      </c>
      <c r="BJ3363" s="773">
        <f t="shared" si="792"/>
        <v>0</v>
      </c>
      <c r="BK3363" s="1346" t="str">
        <f t="shared" si="793"/>
        <v>UMB</v>
      </c>
      <c r="BL3363" s="771">
        <f t="shared" si="794"/>
        <v>6</v>
      </c>
      <c r="BM33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363" s="2686">
        <f>+T5studenti[[#This Row],[KAP_OLD]]*T5studenti[[#This Row],[PPS_lv1]]*T5studenti[[#This Row],[KO]]</f>
        <v>0</v>
      </c>
      <c r="BO3363" s="2686">
        <f>+T5studenti[[#This Row],[PPS_lv2]]*T5studenti[[#This Row],[KO]]*T5studenti[[#This Row],[KAP_OLD]]</f>
        <v>8.799554565701559</v>
      </c>
      <c r="BP3363" s="2686">
        <f>+T5studenti[[#This Row],[KAP_OLD]]*T5studenti[[#This Row],[PPS_lv3]]*T5studenti[[#This Row],[KO]]</f>
        <v>0</v>
      </c>
      <c r="BQ3363" s="2512" t="str">
        <f t="shared" si="795"/>
        <v>UMB</v>
      </c>
    </row>
    <row r="3364" spans="1:69">
      <c r="A3364" s="2559">
        <v>722000000</v>
      </c>
      <c r="B3364" s="2559">
        <v>722030000</v>
      </c>
      <c r="C3364" s="2559">
        <v>183471</v>
      </c>
      <c r="D3364" s="771" t="s">
        <v>592</v>
      </c>
      <c r="E3364" s="771" t="s">
        <v>2202</v>
      </c>
      <c r="F3364" s="771" t="s">
        <v>2660</v>
      </c>
      <c r="G3364" s="771" t="s">
        <v>2735</v>
      </c>
      <c r="H3364" s="771">
        <v>0</v>
      </c>
      <c r="I3364" s="771">
        <v>0</v>
      </c>
      <c r="J3364" s="771">
        <v>0</v>
      </c>
      <c r="K3364" s="771">
        <v>3</v>
      </c>
      <c r="L3364" s="771">
        <v>2</v>
      </c>
      <c r="M3364" s="771">
        <v>2</v>
      </c>
      <c r="N3364" s="771">
        <v>2</v>
      </c>
      <c r="O3364" s="771">
        <v>17</v>
      </c>
      <c r="P3364" s="771">
        <v>17</v>
      </c>
      <c r="Q3364" s="1281">
        <v>0</v>
      </c>
      <c r="R3364" s="1281">
        <v>0</v>
      </c>
      <c r="S3364" s="1281">
        <v>0</v>
      </c>
      <c r="T3364" s="1281">
        <v>0</v>
      </c>
      <c r="U3364" s="1281">
        <v>0</v>
      </c>
      <c r="V3364" s="1281">
        <v>0</v>
      </c>
      <c r="W3364" s="1281">
        <v>0</v>
      </c>
      <c r="X3364" s="1281">
        <v>0</v>
      </c>
      <c r="Y3364" s="1281">
        <v>0</v>
      </c>
      <c r="Z3364" s="1281">
        <v>0</v>
      </c>
      <c r="AA3364" s="1281">
        <v>0</v>
      </c>
      <c r="AB3364" s="1281">
        <v>0</v>
      </c>
      <c r="AC3364" s="1281">
        <v>0</v>
      </c>
      <c r="AD3364" s="1281">
        <v>0</v>
      </c>
      <c r="AE3364" s="1281">
        <v>0</v>
      </c>
      <c r="AF3364" s="1281">
        <v>0</v>
      </c>
      <c r="AG3364" s="1281">
        <v>0</v>
      </c>
      <c r="AH3364" s="1281">
        <v>0</v>
      </c>
      <c r="AI3364" s="1281">
        <v>5</v>
      </c>
      <c r="AJ3364" s="1281">
        <v>5</v>
      </c>
      <c r="AK3364" s="1281">
        <v>0</v>
      </c>
      <c r="AL3364" s="1281">
        <v>0</v>
      </c>
      <c r="AM33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4" s="2090">
        <f t="shared" si="781"/>
        <v>0</v>
      </c>
      <c r="AO3364" s="1273">
        <f t="shared" si="785"/>
        <v>0</v>
      </c>
      <c r="AP3364" s="3006">
        <f>+IF(L3364=1,1,0)*IF(VLOOKUP(G3364,Tab_odbory[],7,FALSE)=-1,VLOOKUP(I3364,Tab_predmety10[],4,FALSE),OR(VLOOKUP(G3364,Tab_odbory[],7,FALSE),(IF(H3364=0,0,VLOOKUP(H3364,Tab_odbory[],7,FALSE)&gt;0))))*IF(AM3364&gt;=K_KAP,1,0)*(+Q3364+S3364+U3364+W3364+Y3364+AA3364+AC3364+AE3364+AG3364+AI3364+AK3364)*IF(J3364&gt;0,0.5,1)</f>
        <v>0</v>
      </c>
      <c r="AQ3364" s="801">
        <f>+IF(L3364=1,1,0)*IF(VLOOKUP(G3364,Tab_odbory[],8,FALSE)=-1,VLOOKUP(I3364,Tab_predmety10[],5,FALSE),VLOOKUP(G3364,Tab_odbory[],8,FALSE))*IF(AM3364&gt;=K_KAP,1,0)*AN3364</f>
        <v>0</v>
      </c>
      <c r="AR3364" s="771">
        <f t="shared" si="782"/>
        <v>0</v>
      </c>
      <c r="AS3364" s="771">
        <f>+T5studenti[[#This Row],[2019]]-T5studenti[[#This Row],[2019 pay]]</f>
        <v>0</v>
      </c>
      <c r="AT3364" s="771">
        <f>+T5studenti[[#This Row],[2018]]+T5studenti[[#This Row],[2017]]-T5studenti[[#This Row],[2017 pay]]-T5studenti[[#This Row],[2018 pay]]</f>
        <v>0</v>
      </c>
      <c r="AU33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4" s="1524">
        <f t="shared" si="786"/>
        <v>0</v>
      </c>
      <c r="AW3364" s="1524">
        <f t="shared" si="787"/>
        <v>0</v>
      </c>
      <c r="AX3364" s="2087">
        <f t="shared" si="788"/>
        <v>0</v>
      </c>
      <c r="AY3364" s="771">
        <f t="shared" si="789"/>
        <v>2.15</v>
      </c>
      <c r="AZ33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4" s="771">
        <f>+T5studenti[[#This Row],[PPS_lv1]]*T5studenti[[#This Row],[KO]]*T5studenti[[#This Row],[KAP]]</f>
        <v>0</v>
      </c>
      <c r="BD3364" s="771">
        <f>+T5studenti[[#This Row],[PPS_lv2]]*T5studenti[[#This Row],[KO]]*T5studenti[[#This Row],[KAP]]</f>
        <v>0</v>
      </c>
      <c r="BE3364" s="771">
        <f>+T5studenti[[#This Row],[PPS_lv3]]*T5studenti[[#This Row],[KO]]*T5studenti[[#This Row],[KAP]]</f>
        <v>0</v>
      </c>
      <c r="BF3364" s="1274">
        <f t="shared" si="783"/>
        <v>0</v>
      </c>
      <c r="BG3364" s="771">
        <f t="shared" si="784"/>
        <v>0</v>
      </c>
      <c r="BH3364" s="771">
        <f t="shared" si="790"/>
        <v>0</v>
      </c>
      <c r="BI3364" s="1275">
        <f t="shared" si="791"/>
        <v>5</v>
      </c>
      <c r="BJ3364" s="773">
        <f t="shared" si="792"/>
        <v>0</v>
      </c>
      <c r="BK3364" s="1346" t="str">
        <f t="shared" si="793"/>
        <v>KU</v>
      </c>
      <c r="BL3364" s="771">
        <f t="shared" si="794"/>
        <v>0</v>
      </c>
      <c r="BM33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4" s="2686">
        <f>+T5studenti[[#This Row],[KAP_OLD]]*T5studenti[[#This Row],[PPS_lv1]]*T5studenti[[#This Row],[KO]]</f>
        <v>0</v>
      </c>
      <c r="BO3364" s="2686">
        <f>+T5studenti[[#This Row],[PPS_lv2]]*T5studenti[[#This Row],[KO]]*T5studenti[[#This Row],[KAP_OLD]]</f>
        <v>0</v>
      </c>
      <c r="BP3364" s="2686">
        <f>+T5studenti[[#This Row],[KAP_OLD]]*T5studenti[[#This Row],[PPS_lv3]]*T5studenti[[#This Row],[KO]]</f>
        <v>0</v>
      </c>
      <c r="BQ3364" s="2512" t="str">
        <f t="shared" si="795"/>
        <v>KU</v>
      </c>
    </row>
    <row r="3365" spans="1:69">
      <c r="A3365" s="2559">
        <v>722000000</v>
      </c>
      <c r="B3365" s="2559">
        <v>722030000</v>
      </c>
      <c r="C3365" s="2559">
        <v>183492</v>
      </c>
      <c r="D3365" s="771" t="s">
        <v>592</v>
      </c>
      <c r="E3365" s="771" t="s">
        <v>2202</v>
      </c>
      <c r="F3365" s="771" t="s">
        <v>2660</v>
      </c>
      <c r="G3365" s="771" t="s">
        <v>2735</v>
      </c>
      <c r="H3365" s="771">
        <v>0</v>
      </c>
      <c r="I3365" s="771">
        <v>0</v>
      </c>
      <c r="J3365" s="771">
        <v>0</v>
      </c>
      <c r="K3365" s="771">
        <v>2</v>
      </c>
      <c r="L3365" s="771">
        <v>1</v>
      </c>
      <c r="M3365" s="771">
        <v>2</v>
      </c>
      <c r="N3365" s="771">
        <v>2</v>
      </c>
      <c r="O3365" s="771">
        <v>17</v>
      </c>
      <c r="P3365" s="771">
        <v>17</v>
      </c>
      <c r="Q3365" s="1281">
        <v>0</v>
      </c>
      <c r="R3365" s="1281">
        <v>0</v>
      </c>
      <c r="S3365" s="1281">
        <v>0</v>
      </c>
      <c r="T3365" s="1281">
        <v>0</v>
      </c>
      <c r="U3365" s="1281">
        <v>0</v>
      </c>
      <c r="V3365" s="1281">
        <v>0</v>
      </c>
      <c r="W3365" s="1281">
        <v>0</v>
      </c>
      <c r="X3365" s="1281">
        <v>0</v>
      </c>
      <c r="Y3365" s="1281">
        <v>0</v>
      </c>
      <c r="Z3365" s="1281">
        <v>0</v>
      </c>
      <c r="AA3365" s="1281">
        <v>0</v>
      </c>
      <c r="AB3365" s="1281">
        <v>0</v>
      </c>
      <c r="AC3365" s="1281">
        <v>0</v>
      </c>
      <c r="AD3365" s="1281">
        <v>0</v>
      </c>
      <c r="AE3365" s="1281">
        <v>0</v>
      </c>
      <c r="AF3365" s="1281">
        <v>0</v>
      </c>
      <c r="AG3365" s="1281">
        <v>0</v>
      </c>
      <c r="AH3365" s="1281">
        <v>0</v>
      </c>
      <c r="AI3365" s="1281">
        <v>23</v>
      </c>
      <c r="AJ3365" s="1281">
        <v>0</v>
      </c>
      <c r="AK3365" s="1281">
        <v>17</v>
      </c>
      <c r="AL3365" s="1281">
        <v>2</v>
      </c>
      <c r="AM33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5" s="2090">
        <f t="shared" si="781"/>
        <v>38</v>
      </c>
      <c r="AO3365" s="1273">
        <f t="shared" si="785"/>
        <v>40</v>
      </c>
      <c r="AP3365" s="3006">
        <f>+IF(L3365=1,1,0)*IF(VLOOKUP(G3365,Tab_odbory[],7,FALSE)=-1,VLOOKUP(I3365,Tab_predmety10[],4,FALSE),OR(VLOOKUP(G3365,Tab_odbory[],7,FALSE),(IF(H3365=0,0,VLOOKUP(H3365,Tab_odbory[],7,FALSE)&gt;0))))*IF(AM3365&gt;=K_KAP,1,0)*(+Q3365+S3365+U3365+W3365+Y3365+AA3365+AC3365+AE3365+AG3365+AI3365+AK3365)*IF(J3365&gt;0,0.5,1)</f>
        <v>0</v>
      </c>
      <c r="AQ3365" s="801">
        <f>+IF(L3365=1,1,0)*IF(VLOOKUP(G3365,Tab_odbory[],8,FALSE)=-1,VLOOKUP(I3365,Tab_predmety10[],5,FALSE),VLOOKUP(G3365,Tab_odbory[],8,FALSE))*IF(AM3365&gt;=K_KAP,1,0)*AN3365</f>
        <v>0</v>
      </c>
      <c r="AR3365" s="771">
        <f t="shared" si="782"/>
        <v>38</v>
      </c>
      <c r="AS3365" s="771">
        <f>+T5studenti[[#This Row],[2019]]-T5studenti[[#This Row],[2019 pay]]</f>
        <v>15</v>
      </c>
      <c r="AT3365" s="771">
        <f>+T5studenti[[#This Row],[2018]]+T5studenti[[#This Row],[2017]]-T5studenti[[#This Row],[2017 pay]]-T5studenti[[#This Row],[2018 pay]]</f>
        <v>23</v>
      </c>
      <c r="AU33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5" s="1524">
        <f t="shared" si="786"/>
        <v>1.5</v>
      </c>
      <c r="AW3365" s="1524">
        <f t="shared" si="787"/>
        <v>1.5</v>
      </c>
      <c r="AX3365" s="2087">
        <f t="shared" si="788"/>
        <v>1.5</v>
      </c>
      <c r="AY3365" s="771">
        <f t="shared" si="789"/>
        <v>2.15</v>
      </c>
      <c r="AZ33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33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5" s="771">
        <f>+T5studenti[[#This Row],[PPS_lv1]]*T5studenti[[#This Row],[KO]]*T5studenti[[#This Row],[KAP]]</f>
        <v>0</v>
      </c>
      <c r="BD3365" s="771">
        <f>+T5studenti[[#This Row],[PPS_lv2]]*T5studenti[[#This Row],[KO]]*T5studenti[[#This Row],[KAP]]</f>
        <v>122.55</v>
      </c>
      <c r="BE3365" s="771">
        <f>+T5studenti[[#This Row],[PPS_lv3]]*T5studenti[[#This Row],[KO]]*T5studenti[[#This Row],[KAP]]</f>
        <v>0</v>
      </c>
      <c r="BF3365" s="1274">
        <f t="shared" si="783"/>
        <v>57</v>
      </c>
      <c r="BG3365" s="771">
        <f t="shared" si="784"/>
        <v>122.55</v>
      </c>
      <c r="BH3365" s="771">
        <f t="shared" si="790"/>
        <v>122.55</v>
      </c>
      <c r="BI3365" s="1275">
        <f t="shared" si="791"/>
        <v>40</v>
      </c>
      <c r="BJ3365" s="773">
        <f t="shared" si="792"/>
        <v>0</v>
      </c>
      <c r="BK3365" s="1346" t="str">
        <f t="shared" si="793"/>
        <v>KU</v>
      </c>
      <c r="BL3365" s="771">
        <f t="shared" si="794"/>
        <v>48.375</v>
      </c>
      <c r="BM33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5" s="2686">
        <f>+T5studenti[[#This Row],[KAP_OLD]]*T5studenti[[#This Row],[PPS_lv1]]*T5studenti[[#This Row],[KO]]</f>
        <v>0</v>
      </c>
      <c r="BO3365" s="2686">
        <f>+T5studenti[[#This Row],[PPS_lv2]]*T5studenti[[#This Row],[KO]]*T5studenti[[#This Row],[KAP_OLD]]</f>
        <v>121.09540059347181</v>
      </c>
      <c r="BP3365" s="2686">
        <f>+T5studenti[[#This Row],[KAP_OLD]]*T5studenti[[#This Row],[PPS_lv3]]*T5studenti[[#This Row],[KO]]</f>
        <v>0</v>
      </c>
      <c r="BQ3365" s="2512" t="str">
        <f t="shared" si="795"/>
        <v>KU</v>
      </c>
    </row>
    <row r="3366" spans="1:69">
      <c r="A3366" s="2559">
        <v>722000000</v>
      </c>
      <c r="B3366" s="2559">
        <v>722030000</v>
      </c>
      <c r="C3366" s="2559">
        <v>183491</v>
      </c>
      <c r="D3366" s="771" t="s">
        <v>592</v>
      </c>
      <c r="E3366" s="771" t="s">
        <v>2202</v>
      </c>
      <c r="F3366" s="771" t="s">
        <v>2660</v>
      </c>
      <c r="G3366" s="771" t="s">
        <v>2679</v>
      </c>
      <c r="H3366" s="771">
        <v>0</v>
      </c>
      <c r="I3366" s="771">
        <v>0</v>
      </c>
      <c r="J3366" s="771">
        <v>0</v>
      </c>
      <c r="K3366" s="771">
        <v>3</v>
      </c>
      <c r="L3366" s="771">
        <v>1</v>
      </c>
      <c r="M3366" s="771">
        <v>1</v>
      </c>
      <c r="N3366" s="771">
        <v>1</v>
      </c>
      <c r="O3366" s="771">
        <v>17</v>
      </c>
      <c r="P3366" s="771">
        <v>17</v>
      </c>
      <c r="Q3366" s="1281">
        <v>0</v>
      </c>
      <c r="R3366" s="1281">
        <v>0</v>
      </c>
      <c r="S3366" s="1281">
        <v>0</v>
      </c>
      <c r="T3366" s="1281">
        <v>0</v>
      </c>
      <c r="U3366" s="1281">
        <v>0</v>
      </c>
      <c r="V3366" s="1281">
        <v>0</v>
      </c>
      <c r="W3366" s="1281">
        <v>0</v>
      </c>
      <c r="X3366" s="1281">
        <v>0</v>
      </c>
      <c r="Y3366" s="1281">
        <v>0</v>
      </c>
      <c r="Z3366" s="1281">
        <v>0</v>
      </c>
      <c r="AA3366" s="1281">
        <v>0</v>
      </c>
      <c r="AB3366" s="1281">
        <v>0</v>
      </c>
      <c r="AC3366" s="1281">
        <v>0</v>
      </c>
      <c r="AD3366" s="1281">
        <v>0</v>
      </c>
      <c r="AE3366" s="1281">
        <v>0</v>
      </c>
      <c r="AF3366" s="1281">
        <v>0</v>
      </c>
      <c r="AG3366" s="1281">
        <v>0</v>
      </c>
      <c r="AH3366" s="1281">
        <v>0</v>
      </c>
      <c r="AI3366" s="1281">
        <v>12</v>
      </c>
      <c r="AJ3366" s="1281">
        <v>0</v>
      </c>
      <c r="AK3366" s="1281">
        <v>27</v>
      </c>
      <c r="AL3366" s="1281">
        <v>2</v>
      </c>
      <c r="AM33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6" s="2090">
        <f t="shared" si="781"/>
        <v>37</v>
      </c>
      <c r="AO3366" s="1273">
        <f t="shared" si="785"/>
        <v>39</v>
      </c>
      <c r="AP3366" s="3006">
        <f>+IF(L3366=1,1,0)*IF(VLOOKUP(G3366,Tab_odbory[],7,FALSE)=-1,VLOOKUP(I3366,Tab_predmety10[],4,FALSE),OR(VLOOKUP(G3366,Tab_odbory[],7,FALSE),(IF(H3366=0,0,VLOOKUP(H3366,Tab_odbory[],7,FALSE)&gt;0))))*IF(AM3366&gt;=K_KAP,1,0)*(+Q3366+S3366+U3366+W3366+Y3366+AA3366+AC3366+AE3366+AG3366+AI3366+AK3366)*IF(J3366&gt;0,0.5,1)</f>
        <v>0</v>
      </c>
      <c r="AQ3366" s="801">
        <f>+IF(L3366=1,1,0)*IF(VLOOKUP(G3366,Tab_odbory[],8,FALSE)=-1,VLOOKUP(I3366,Tab_predmety10[],5,FALSE),VLOOKUP(G3366,Tab_odbory[],8,FALSE))*IF(AM3366&gt;=K_KAP,1,0)*AN3366</f>
        <v>0</v>
      </c>
      <c r="AR3366" s="771">
        <f t="shared" si="782"/>
        <v>37</v>
      </c>
      <c r="AS3366" s="771">
        <f>+T5studenti[[#This Row],[2019]]-T5studenti[[#This Row],[2019 pay]]</f>
        <v>25</v>
      </c>
      <c r="AT3366" s="771">
        <f>+T5studenti[[#This Row],[2018]]+T5studenti[[#This Row],[2017]]-T5studenti[[#This Row],[2017 pay]]-T5studenti[[#This Row],[2018 pay]]</f>
        <v>12</v>
      </c>
      <c r="AU33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6" s="1524">
        <f t="shared" si="786"/>
        <v>0.7</v>
      </c>
      <c r="AW3366" s="1524">
        <f t="shared" si="787"/>
        <v>1</v>
      </c>
      <c r="AX3366" s="2087">
        <f t="shared" si="788"/>
        <v>1</v>
      </c>
      <c r="AY3366" s="771">
        <f t="shared" si="789"/>
        <v>2.15</v>
      </c>
      <c r="AZ33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5</v>
      </c>
      <c r="BA33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6" s="771">
        <f>+T5studenti[[#This Row],[PPS_lv1]]*T5studenti[[#This Row],[KO]]*T5studenti[[#This Row],[KAP]]</f>
        <v>63.424999999999997</v>
      </c>
      <c r="BD3366" s="771">
        <f>+T5studenti[[#This Row],[PPS_lv2]]*T5studenti[[#This Row],[KO]]*T5studenti[[#This Row],[KAP]]</f>
        <v>0</v>
      </c>
      <c r="BE3366" s="771">
        <f>+T5studenti[[#This Row],[PPS_lv3]]*T5studenti[[#This Row],[KO]]*T5studenti[[#This Row],[KAP]]</f>
        <v>0</v>
      </c>
      <c r="BF3366" s="1274">
        <f t="shared" si="783"/>
        <v>29.5</v>
      </c>
      <c r="BG3366" s="771">
        <f t="shared" si="784"/>
        <v>63.424999999999997</v>
      </c>
      <c r="BH3366" s="771">
        <f t="shared" si="790"/>
        <v>63.424999999999997</v>
      </c>
      <c r="BI3366" s="1275">
        <f t="shared" si="791"/>
        <v>39</v>
      </c>
      <c r="BJ3366" s="773">
        <f t="shared" si="792"/>
        <v>0</v>
      </c>
      <c r="BK3366" s="1346" t="str">
        <f t="shared" si="793"/>
        <v>KU</v>
      </c>
      <c r="BL3366" s="771">
        <f t="shared" si="794"/>
        <v>53.75</v>
      </c>
      <c r="BM33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6" s="2686">
        <f>+T5studenti[[#This Row],[KAP_OLD]]*T5studenti[[#This Row],[PPS_lv1]]*T5studenti[[#This Row],[KO]]</f>
        <v>62.672181008902079</v>
      </c>
      <c r="BO3366" s="2686">
        <f>+T5studenti[[#This Row],[PPS_lv2]]*T5studenti[[#This Row],[KO]]*T5studenti[[#This Row],[KAP_OLD]]</f>
        <v>0</v>
      </c>
      <c r="BP3366" s="2686">
        <f>+T5studenti[[#This Row],[KAP_OLD]]*T5studenti[[#This Row],[PPS_lv3]]*T5studenti[[#This Row],[KO]]</f>
        <v>0</v>
      </c>
      <c r="BQ3366" s="2512" t="str">
        <f t="shared" si="795"/>
        <v>KU</v>
      </c>
    </row>
    <row r="3367" spans="1:69">
      <c r="A3367" s="2559">
        <v>722000000</v>
      </c>
      <c r="B3367" s="2559">
        <v>722030000</v>
      </c>
      <c r="C3367" s="2559">
        <v>100368</v>
      </c>
      <c r="D3367" s="771" t="s">
        <v>592</v>
      </c>
      <c r="E3367" s="771" t="s">
        <v>2202</v>
      </c>
      <c r="F3367" s="771" t="s">
        <v>1438</v>
      </c>
      <c r="G3367" s="771" t="s">
        <v>2735</v>
      </c>
      <c r="H3367" s="771">
        <v>0</v>
      </c>
      <c r="I3367" s="771">
        <v>70</v>
      </c>
      <c r="J3367" s="771">
        <v>1</v>
      </c>
      <c r="K3367" s="771">
        <v>2</v>
      </c>
      <c r="L3367" s="771">
        <v>1</v>
      </c>
      <c r="M3367" s="771">
        <v>2</v>
      </c>
      <c r="N3367" s="771">
        <v>2</v>
      </c>
      <c r="O3367" s="771">
        <v>15</v>
      </c>
      <c r="P3367" s="771">
        <v>15</v>
      </c>
      <c r="Q3367" s="1281">
        <v>0</v>
      </c>
      <c r="R3367" s="1281">
        <v>0</v>
      </c>
      <c r="S3367" s="1281">
        <v>0</v>
      </c>
      <c r="T3367" s="1281">
        <v>0</v>
      </c>
      <c r="U3367" s="1281">
        <v>0</v>
      </c>
      <c r="V3367" s="1281">
        <v>0</v>
      </c>
      <c r="W3367" s="1281">
        <v>0</v>
      </c>
      <c r="X3367" s="1281">
        <v>0</v>
      </c>
      <c r="Y3367" s="1281">
        <v>0</v>
      </c>
      <c r="Z3367" s="1281">
        <v>0</v>
      </c>
      <c r="AA3367" s="1281">
        <v>0</v>
      </c>
      <c r="AB3367" s="1281">
        <v>0</v>
      </c>
      <c r="AC3367" s="1281">
        <v>0</v>
      </c>
      <c r="AD3367" s="1281">
        <v>0</v>
      </c>
      <c r="AE3367" s="1281">
        <v>0</v>
      </c>
      <c r="AF3367" s="1281">
        <v>0</v>
      </c>
      <c r="AG3367" s="1281">
        <v>0</v>
      </c>
      <c r="AH3367" s="1281">
        <v>0</v>
      </c>
      <c r="AI3367" s="1281">
        <v>1</v>
      </c>
      <c r="AJ3367" s="1281">
        <v>1</v>
      </c>
      <c r="AK3367" s="1281">
        <v>1</v>
      </c>
      <c r="AL3367" s="1281">
        <v>0</v>
      </c>
      <c r="AM33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67" s="2090">
        <f t="shared" si="781"/>
        <v>0.5</v>
      </c>
      <c r="AO3367" s="1273">
        <f t="shared" si="785"/>
        <v>1</v>
      </c>
      <c r="AP3367" s="3006">
        <f>+IF(L3367=1,1,0)*IF(VLOOKUP(G3367,Tab_odbory[],7,FALSE)=-1,VLOOKUP(I3367,Tab_predmety10[],4,FALSE),OR(VLOOKUP(G3367,Tab_odbory[],7,FALSE),(IF(H3367=0,0,VLOOKUP(H3367,Tab_odbory[],7,FALSE)&gt;0))))*IF(AM3367&gt;=K_KAP,1,0)*(+Q3367+S3367+U3367+W3367+Y3367+AA3367+AC3367+AE3367+AG3367+AI3367+AK3367)*IF(J3367&gt;0,0.5,1)</f>
        <v>0</v>
      </c>
      <c r="AQ3367" s="801">
        <f>+IF(L3367=1,1,0)*IF(VLOOKUP(G3367,Tab_odbory[],8,FALSE)=-1,VLOOKUP(I3367,Tab_predmety10[],5,FALSE),VLOOKUP(G3367,Tab_odbory[],8,FALSE))*IF(AM3367&gt;=K_KAP,1,0)*AN3367</f>
        <v>0</v>
      </c>
      <c r="AR3367" s="771">
        <f t="shared" si="782"/>
        <v>0.5</v>
      </c>
      <c r="AS3367" s="771">
        <f>+T5studenti[[#This Row],[2019]]-T5studenti[[#This Row],[2019 pay]]</f>
        <v>1</v>
      </c>
      <c r="AT3367" s="771">
        <f>+T5studenti[[#This Row],[2018]]+T5studenti[[#This Row],[2017]]-T5studenti[[#This Row],[2017 pay]]-T5studenti[[#This Row],[2018 pay]]</f>
        <v>0</v>
      </c>
      <c r="AU33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7" s="1524">
        <f t="shared" si="786"/>
        <v>1.5</v>
      </c>
      <c r="AW3367" s="1524">
        <f t="shared" si="787"/>
        <v>1.5</v>
      </c>
      <c r="AX3367" s="2087">
        <f t="shared" si="788"/>
        <v>1.5</v>
      </c>
      <c r="AY3367" s="771">
        <f t="shared" si="789"/>
        <v>1.0900000000000001</v>
      </c>
      <c r="AZ33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3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7" s="771">
        <f>+T5studenti[[#This Row],[PPS_lv1]]*T5studenti[[#This Row],[KO]]*T5studenti[[#This Row],[KAP]]</f>
        <v>0</v>
      </c>
      <c r="BD3367" s="771">
        <f>+T5studenti[[#This Row],[PPS_lv2]]*T5studenti[[#This Row],[KO]]*T5studenti[[#This Row],[KAP]]</f>
        <v>0.81750000000000012</v>
      </c>
      <c r="BE3367" s="771">
        <f>+T5studenti[[#This Row],[PPS_lv3]]*T5studenti[[#This Row],[KO]]*T5studenti[[#This Row],[KAP]]</f>
        <v>0</v>
      </c>
      <c r="BF3367" s="1274">
        <f t="shared" si="783"/>
        <v>0.75</v>
      </c>
      <c r="BG3367" s="771">
        <f t="shared" si="784"/>
        <v>0.81750000000000012</v>
      </c>
      <c r="BH3367" s="771">
        <f t="shared" si="790"/>
        <v>0.81750000000000012</v>
      </c>
      <c r="BI3367" s="1275">
        <f t="shared" si="791"/>
        <v>1</v>
      </c>
      <c r="BJ3367" s="773">
        <f t="shared" si="792"/>
        <v>0</v>
      </c>
      <c r="BK3367" s="1346" t="str">
        <f t="shared" si="793"/>
        <v>KU</v>
      </c>
      <c r="BL3367" s="771">
        <f t="shared" si="794"/>
        <v>1.6350000000000002</v>
      </c>
      <c r="BM33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7" s="2686">
        <f>+T5studenti[[#This Row],[KAP_OLD]]*T5studenti[[#This Row],[PPS_lv1]]*T5studenti[[#This Row],[KO]]</f>
        <v>0</v>
      </c>
      <c r="BO3367" s="2686">
        <f>+T5studenti[[#This Row],[PPS_lv2]]*T5studenti[[#This Row],[KO]]*T5studenti[[#This Row],[KAP_OLD]]</f>
        <v>0.80779673590504464</v>
      </c>
      <c r="BP3367" s="2686">
        <f>+T5studenti[[#This Row],[KAP_OLD]]*T5studenti[[#This Row],[PPS_lv3]]*T5studenti[[#This Row],[KO]]</f>
        <v>0</v>
      </c>
      <c r="BQ3367" s="2512" t="str">
        <f t="shared" si="795"/>
        <v>KU</v>
      </c>
    </row>
    <row r="3368" spans="1:69">
      <c r="A3368" s="2559">
        <v>722000000</v>
      </c>
      <c r="B3368" s="2559">
        <v>722020000</v>
      </c>
      <c r="C3368" s="2559">
        <v>183549</v>
      </c>
      <c r="D3368" s="771" t="s">
        <v>592</v>
      </c>
      <c r="E3368" s="771" t="s">
        <v>211</v>
      </c>
      <c r="F3368" s="771" t="s">
        <v>813</v>
      </c>
      <c r="G3368" s="771" t="s">
        <v>2712</v>
      </c>
      <c r="H3368" s="771">
        <v>0</v>
      </c>
      <c r="I3368" s="771">
        <v>0</v>
      </c>
      <c r="J3368" s="771">
        <v>0</v>
      </c>
      <c r="K3368" s="771">
        <v>4</v>
      </c>
      <c r="L3368" s="771">
        <v>2</v>
      </c>
      <c r="M3368" s="771">
        <v>3</v>
      </c>
      <c r="N3368" s="771">
        <v>3</v>
      </c>
      <c r="O3368" s="771">
        <v>20</v>
      </c>
      <c r="P3368" s="771">
        <v>20</v>
      </c>
      <c r="Q3368" s="1281">
        <v>0</v>
      </c>
      <c r="R3368" s="1281">
        <v>0</v>
      </c>
      <c r="S3368" s="1281">
        <v>0</v>
      </c>
      <c r="T3368" s="1281">
        <v>0</v>
      </c>
      <c r="U3368" s="1281">
        <v>0</v>
      </c>
      <c r="V3368" s="1281">
        <v>0</v>
      </c>
      <c r="W3368" s="1281">
        <v>0</v>
      </c>
      <c r="X3368" s="1281">
        <v>0</v>
      </c>
      <c r="Y3368" s="1281">
        <v>0</v>
      </c>
      <c r="Z3368" s="1281">
        <v>0</v>
      </c>
      <c r="AA3368" s="1281">
        <v>0</v>
      </c>
      <c r="AB3368" s="1281">
        <v>0</v>
      </c>
      <c r="AC3368" s="1281">
        <v>0</v>
      </c>
      <c r="AD3368" s="1281">
        <v>0</v>
      </c>
      <c r="AE3368" s="1281">
        <v>0</v>
      </c>
      <c r="AF3368" s="1281">
        <v>0</v>
      </c>
      <c r="AG3368" s="1281">
        <v>0</v>
      </c>
      <c r="AH3368" s="1281">
        <v>0</v>
      </c>
      <c r="AI3368" s="1281">
        <v>2</v>
      </c>
      <c r="AJ3368" s="1281">
        <v>2</v>
      </c>
      <c r="AK3368" s="1281">
        <v>1</v>
      </c>
      <c r="AL3368" s="1281">
        <v>1</v>
      </c>
      <c r="AM33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368" s="2090">
        <f t="shared" si="781"/>
        <v>0</v>
      </c>
      <c r="AO3368" s="1273">
        <f t="shared" si="785"/>
        <v>0</v>
      </c>
      <c r="AP3368" s="3006">
        <f>+IF(L3368=1,1,0)*IF(VLOOKUP(G3368,Tab_odbory[],7,FALSE)=-1,VLOOKUP(I3368,Tab_predmety10[],4,FALSE),OR(VLOOKUP(G3368,Tab_odbory[],7,FALSE),(IF(H3368=0,0,VLOOKUP(H3368,Tab_odbory[],7,FALSE)&gt;0))))*IF(AM3368&gt;=K_KAP,1,0)*(+Q3368+S3368+U3368+W3368+Y3368+AA3368+AC3368+AE3368+AG3368+AI3368+AK3368)*IF(J3368&gt;0,0.5,1)</f>
        <v>0</v>
      </c>
      <c r="AQ3368" s="801">
        <f>+IF(L3368=1,1,0)*IF(VLOOKUP(G3368,Tab_odbory[],8,FALSE)=-1,VLOOKUP(I3368,Tab_predmety10[],5,FALSE),VLOOKUP(G3368,Tab_odbory[],8,FALSE))*IF(AM3368&gt;=K_KAP,1,0)*AN3368</f>
        <v>0</v>
      </c>
      <c r="AR3368" s="771">
        <f t="shared" si="782"/>
        <v>0</v>
      </c>
      <c r="AS3368" s="771">
        <f>+T5studenti[[#This Row],[2019]]-T5studenti[[#This Row],[2019 pay]]</f>
        <v>0</v>
      </c>
      <c r="AT3368" s="771">
        <f>+T5studenti[[#This Row],[2018]]+T5studenti[[#This Row],[2017]]-T5studenti[[#This Row],[2017 pay]]-T5studenti[[#This Row],[2018 pay]]</f>
        <v>0</v>
      </c>
      <c r="AU33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8" s="1524">
        <f t="shared" si="786"/>
        <v>0</v>
      </c>
      <c r="AW3368" s="1524">
        <f t="shared" si="787"/>
        <v>0</v>
      </c>
      <c r="AX3368" s="2087">
        <f t="shared" si="788"/>
        <v>0</v>
      </c>
      <c r="AY3368" s="771">
        <f t="shared" si="789"/>
        <v>1.1000000000000001</v>
      </c>
      <c r="AZ33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8" s="771">
        <f>+T5studenti[[#This Row],[PPS_lv1]]*T5studenti[[#This Row],[KO]]*T5studenti[[#This Row],[KAP]]</f>
        <v>0</v>
      </c>
      <c r="BD3368" s="771">
        <f>+T5studenti[[#This Row],[PPS_lv2]]*T5studenti[[#This Row],[KO]]*T5studenti[[#This Row],[KAP]]</f>
        <v>0</v>
      </c>
      <c r="BE3368" s="771">
        <f>+T5studenti[[#This Row],[PPS_lv3]]*T5studenti[[#This Row],[KO]]*T5studenti[[#This Row],[KAP]]</f>
        <v>0</v>
      </c>
      <c r="BF3368" s="1274">
        <f t="shared" si="783"/>
        <v>0</v>
      </c>
      <c r="BG3368" s="771">
        <f t="shared" si="784"/>
        <v>0</v>
      </c>
      <c r="BH3368" s="771">
        <f t="shared" si="790"/>
        <v>0</v>
      </c>
      <c r="BI3368" s="1275">
        <f t="shared" si="791"/>
        <v>3</v>
      </c>
      <c r="BJ3368" s="773">
        <f t="shared" si="792"/>
        <v>0</v>
      </c>
      <c r="BK3368" s="1346" t="str">
        <f t="shared" si="793"/>
        <v>KU</v>
      </c>
      <c r="BL3368" s="771">
        <f t="shared" si="794"/>
        <v>0</v>
      </c>
      <c r="BM33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8" s="2686">
        <f>+T5studenti[[#This Row],[KAP_OLD]]*T5studenti[[#This Row],[PPS_lv1]]*T5studenti[[#This Row],[KO]]</f>
        <v>0</v>
      </c>
      <c r="BO3368" s="2686">
        <f>+T5studenti[[#This Row],[PPS_lv2]]*T5studenti[[#This Row],[KO]]*T5studenti[[#This Row],[KAP_OLD]]</f>
        <v>0</v>
      </c>
      <c r="BP3368" s="2686">
        <f>+T5studenti[[#This Row],[KAP_OLD]]*T5studenti[[#This Row],[PPS_lv3]]*T5studenti[[#This Row],[KO]]</f>
        <v>0</v>
      </c>
      <c r="BQ3368" s="2512" t="str">
        <f t="shared" si="795"/>
        <v>KU</v>
      </c>
    </row>
    <row r="3369" spans="1:69">
      <c r="A3369" s="2559">
        <v>722000000</v>
      </c>
      <c r="B3369" s="2559">
        <v>722020000</v>
      </c>
      <c r="C3369" s="2559">
        <v>183501</v>
      </c>
      <c r="D3369" s="771" t="s">
        <v>592</v>
      </c>
      <c r="E3369" s="771" t="s">
        <v>211</v>
      </c>
      <c r="F3369" s="771" t="s">
        <v>420</v>
      </c>
      <c r="G3369" s="771" t="s">
        <v>2679</v>
      </c>
      <c r="H3369" s="771">
        <v>0</v>
      </c>
      <c r="I3369" s="771">
        <v>0</v>
      </c>
      <c r="J3369" s="771">
        <v>0</v>
      </c>
      <c r="K3369" s="771">
        <v>3</v>
      </c>
      <c r="L3369" s="771">
        <v>1</v>
      </c>
      <c r="M3369" s="771">
        <v>1</v>
      </c>
      <c r="N3369" s="771">
        <v>1</v>
      </c>
      <c r="O3369" s="771">
        <v>7</v>
      </c>
      <c r="P3369" s="771">
        <v>7</v>
      </c>
      <c r="Q3369" s="1281">
        <v>0</v>
      </c>
      <c r="R3369" s="1281">
        <v>0</v>
      </c>
      <c r="S3369" s="1281">
        <v>0</v>
      </c>
      <c r="T3369" s="1281">
        <v>0</v>
      </c>
      <c r="U3369" s="1281">
        <v>0</v>
      </c>
      <c r="V3369" s="1281">
        <v>0</v>
      </c>
      <c r="W3369" s="1281">
        <v>0</v>
      </c>
      <c r="X3369" s="1281">
        <v>0</v>
      </c>
      <c r="Y3369" s="1281">
        <v>0</v>
      </c>
      <c r="Z3369" s="1281">
        <v>0</v>
      </c>
      <c r="AA3369" s="1281">
        <v>0</v>
      </c>
      <c r="AB3369" s="1281">
        <v>0</v>
      </c>
      <c r="AC3369" s="1281">
        <v>0</v>
      </c>
      <c r="AD3369" s="1281">
        <v>0</v>
      </c>
      <c r="AE3369" s="1281">
        <v>0</v>
      </c>
      <c r="AF3369" s="1281">
        <v>0</v>
      </c>
      <c r="AG3369" s="1281">
        <v>0</v>
      </c>
      <c r="AH3369" s="1281">
        <v>0</v>
      </c>
      <c r="AI3369" s="1281">
        <v>11</v>
      </c>
      <c r="AJ3369" s="1281">
        <v>2</v>
      </c>
      <c r="AK3369" s="1281">
        <v>17</v>
      </c>
      <c r="AL3369" s="1281">
        <v>0</v>
      </c>
      <c r="AM33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3369" s="2090">
        <f t="shared" si="781"/>
        <v>26</v>
      </c>
      <c r="AO3369" s="1273">
        <f t="shared" si="785"/>
        <v>28</v>
      </c>
      <c r="AP3369" s="3006">
        <f>+IF(L3369=1,1,0)*IF(VLOOKUP(G3369,Tab_odbory[],7,FALSE)=-1,VLOOKUP(I3369,Tab_predmety10[],4,FALSE),OR(VLOOKUP(G3369,Tab_odbory[],7,FALSE),(IF(H3369=0,0,VLOOKUP(H3369,Tab_odbory[],7,FALSE)&gt;0))))*IF(AM3369&gt;=K_KAP,1,0)*(+Q3369+S3369+U3369+W3369+Y3369+AA3369+AC3369+AE3369+AG3369+AI3369+AK3369)*IF(J3369&gt;0,0.5,1)</f>
        <v>0</v>
      </c>
      <c r="AQ3369" s="801">
        <f>+IF(L3369=1,1,0)*IF(VLOOKUP(G3369,Tab_odbory[],8,FALSE)=-1,VLOOKUP(I3369,Tab_predmety10[],5,FALSE),VLOOKUP(G3369,Tab_odbory[],8,FALSE))*IF(AM3369&gt;=K_KAP,1,0)*AN3369</f>
        <v>0</v>
      </c>
      <c r="AR3369" s="771">
        <f t="shared" si="782"/>
        <v>26</v>
      </c>
      <c r="AS3369" s="771">
        <f>+T5studenti[[#This Row],[2019]]-T5studenti[[#This Row],[2019 pay]]</f>
        <v>17</v>
      </c>
      <c r="AT3369" s="771">
        <f>+T5studenti[[#This Row],[2018]]+T5studenti[[#This Row],[2017]]-T5studenti[[#This Row],[2017 pay]]-T5studenti[[#This Row],[2018 pay]]</f>
        <v>9</v>
      </c>
      <c r="AU33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69" s="1524">
        <f t="shared" si="786"/>
        <v>0.7</v>
      </c>
      <c r="AW3369" s="1524">
        <f t="shared" si="787"/>
        <v>1</v>
      </c>
      <c r="AX3369" s="2087">
        <f t="shared" si="788"/>
        <v>1</v>
      </c>
      <c r="AY3369" s="771">
        <f t="shared" si="789"/>
        <v>1.19</v>
      </c>
      <c r="AZ33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9</v>
      </c>
      <c r="BA33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9" s="771">
        <f>+T5studenti[[#This Row],[PPS_lv1]]*T5studenti[[#This Row],[KO]]*T5studenti[[#This Row],[KAP]]</f>
        <v>23.412290322580645</v>
      </c>
      <c r="BD3369" s="771">
        <f>+T5studenti[[#This Row],[PPS_lv2]]*T5studenti[[#This Row],[KO]]*T5studenti[[#This Row],[KAP]]</f>
        <v>0</v>
      </c>
      <c r="BE3369" s="771">
        <f>+T5studenti[[#This Row],[PPS_lv3]]*T5studenti[[#This Row],[KO]]*T5studenti[[#This Row],[KAP]]</f>
        <v>0</v>
      </c>
      <c r="BF3369" s="1274">
        <f t="shared" si="783"/>
        <v>20.9</v>
      </c>
      <c r="BG3369" s="771">
        <f t="shared" si="784"/>
        <v>24.870999999999999</v>
      </c>
      <c r="BH3369" s="771">
        <f t="shared" si="790"/>
        <v>23.412290322580645</v>
      </c>
      <c r="BI3369" s="1275">
        <f t="shared" si="791"/>
        <v>28</v>
      </c>
      <c r="BJ3369" s="773">
        <f t="shared" si="792"/>
        <v>0</v>
      </c>
      <c r="BK3369" s="1346" t="str">
        <f t="shared" si="793"/>
        <v>KU</v>
      </c>
      <c r="BL3369" s="771">
        <f t="shared" si="794"/>
        <v>19.043489736070381</v>
      </c>
      <c r="BM33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69" s="2686">
        <f>+T5studenti[[#This Row],[KAP_OLD]]*T5studenti[[#This Row],[PPS_lv1]]*T5studenti[[#This Row],[KO]]</f>
        <v>24.575795252225518</v>
      </c>
      <c r="BO3369" s="2686">
        <f>+T5studenti[[#This Row],[PPS_lv2]]*T5studenti[[#This Row],[KO]]*T5studenti[[#This Row],[KAP_OLD]]</f>
        <v>0</v>
      </c>
      <c r="BP3369" s="2686">
        <f>+T5studenti[[#This Row],[KAP_OLD]]*T5studenti[[#This Row],[PPS_lv3]]*T5studenti[[#This Row],[KO]]</f>
        <v>0</v>
      </c>
      <c r="BQ3369" s="2512" t="str">
        <f t="shared" si="795"/>
        <v>KU</v>
      </c>
    </row>
    <row r="3370" spans="1:69">
      <c r="A3370" s="2559">
        <v>722000000</v>
      </c>
      <c r="B3370" s="2559">
        <v>722020000</v>
      </c>
      <c r="C3370" s="2559">
        <v>183550</v>
      </c>
      <c r="D3370" s="771" t="s">
        <v>592</v>
      </c>
      <c r="E3370" s="771" t="s">
        <v>211</v>
      </c>
      <c r="F3370" s="771" t="s">
        <v>813</v>
      </c>
      <c r="G3370" s="771" t="s">
        <v>2712</v>
      </c>
      <c r="H3370" s="771">
        <v>0</v>
      </c>
      <c r="I3370" s="771">
        <v>0</v>
      </c>
      <c r="J3370" s="771">
        <v>0</v>
      </c>
      <c r="K3370" s="771">
        <v>3</v>
      </c>
      <c r="L3370" s="771">
        <v>1</v>
      </c>
      <c r="M3370" s="771">
        <v>3</v>
      </c>
      <c r="N3370" s="771">
        <v>3</v>
      </c>
      <c r="O3370" s="771">
        <v>20</v>
      </c>
      <c r="P3370" s="771">
        <v>20</v>
      </c>
      <c r="Q3370" s="1281">
        <v>0</v>
      </c>
      <c r="R3370" s="1281">
        <v>0</v>
      </c>
      <c r="S3370" s="1281">
        <v>0</v>
      </c>
      <c r="T3370" s="1281">
        <v>0</v>
      </c>
      <c r="U3370" s="1281">
        <v>0</v>
      </c>
      <c r="V3370" s="1281">
        <v>0</v>
      </c>
      <c r="W3370" s="1281">
        <v>0</v>
      </c>
      <c r="X3370" s="1281">
        <v>0</v>
      </c>
      <c r="Y3370" s="1281">
        <v>0</v>
      </c>
      <c r="Z3370" s="1281">
        <v>0</v>
      </c>
      <c r="AA3370" s="1281">
        <v>0</v>
      </c>
      <c r="AB3370" s="1281">
        <v>0</v>
      </c>
      <c r="AC3370" s="1281">
        <v>0</v>
      </c>
      <c r="AD3370" s="1281">
        <v>0</v>
      </c>
      <c r="AE3370" s="1281">
        <v>0</v>
      </c>
      <c r="AF3370" s="1281">
        <v>0</v>
      </c>
      <c r="AG3370" s="1281">
        <v>0</v>
      </c>
      <c r="AH3370" s="1281">
        <v>0</v>
      </c>
      <c r="AI3370" s="1281">
        <v>2</v>
      </c>
      <c r="AJ3370" s="1281">
        <v>0</v>
      </c>
      <c r="AK3370" s="1281">
        <v>4</v>
      </c>
      <c r="AL3370" s="1281">
        <v>0</v>
      </c>
      <c r="AM33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370" s="2090">
        <f t="shared" si="781"/>
        <v>6</v>
      </c>
      <c r="AO3370" s="1273">
        <f t="shared" si="785"/>
        <v>0</v>
      </c>
      <c r="AP3370" s="3006">
        <f>+IF(L3370=1,1,0)*IF(VLOOKUP(G3370,Tab_odbory[],7,FALSE)=-1,VLOOKUP(I3370,Tab_predmety10[],4,FALSE),OR(VLOOKUP(G3370,Tab_odbory[],7,FALSE),(IF(H3370=0,0,VLOOKUP(H3370,Tab_odbory[],7,FALSE)&gt;0))))*IF(AM3370&gt;=K_KAP,1,0)*(+Q3370+S3370+U3370+W3370+Y3370+AA3370+AC3370+AE3370+AG3370+AI3370+AK3370)*IF(J3370&gt;0,0.5,1)</f>
        <v>0</v>
      </c>
      <c r="AQ3370" s="801">
        <f>+IF(L3370=1,1,0)*IF(VLOOKUP(G3370,Tab_odbory[],8,FALSE)=-1,VLOOKUP(I3370,Tab_predmety10[],5,FALSE),VLOOKUP(G3370,Tab_odbory[],8,FALSE))*IF(AM3370&gt;=K_KAP,1,0)*AN3370</f>
        <v>0</v>
      </c>
      <c r="AR3370" s="771">
        <f t="shared" si="782"/>
        <v>6</v>
      </c>
      <c r="AS3370" s="771">
        <f>+T5studenti[[#This Row],[2019]]-T5studenti[[#This Row],[2019 pay]]</f>
        <v>4</v>
      </c>
      <c r="AT3370" s="771">
        <f>+T5studenti[[#This Row],[2018]]+T5studenti[[#This Row],[2017]]-T5studenti[[#This Row],[2017 pay]]-T5studenti[[#This Row],[2018 pay]]</f>
        <v>2</v>
      </c>
      <c r="AU33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0" s="1524">
        <f t="shared" si="786"/>
        <v>4</v>
      </c>
      <c r="AW3370" s="1524">
        <f t="shared" si="787"/>
        <v>4</v>
      </c>
      <c r="AX3370" s="2087">
        <f t="shared" si="788"/>
        <v>4</v>
      </c>
      <c r="AY3370" s="771">
        <f t="shared" si="789"/>
        <v>1.1000000000000001</v>
      </c>
      <c r="AZ33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370" s="771">
        <f>+T5studenti[[#This Row],[PPS_lv1]]*T5studenti[[#This Row],[KO]]*T5studenti[[#This Row],[KAP]]</f>
        <v>0</v>
      </c>
      <c r="BD3370" s="771">
        <f>+T5studenti[[#This Row],[PPS_lv2]]*T5studenti[[#This Row],[KO]]*T5studenti[[#This Row],[KAP]]</f>
        <v>0</v>
      </c>
      <c r="BE3370" s="771">
        <f>+T5studenti[[#This Row],[PPS_lv3]]*T5studenti[[#This Row],[KO]]*T5studenti[[#This Row],[KAP]]</f>
        <v>24.847058823529412</v>
      </c>
      <c r="BF3370" s="1274">
        <f t="shared" si="783"/>
        <v>24</v>
      </c>
      <c r="BG3370" s="771">
        <f t="shared" si="784"/>
        <v>26.400000000000002</v>
      </c>
      <c r="BH3370" s="771">
        <f t="shared" si="790"/>
        <v>24.847058823529412</v>
      </c>
      <c r="BI3370" s="1275">
        <f t="shared" si="791"/>
        <v>6</v>
      </c>
      <c r="BJ3370" s="773">
        <f t="shared" si="792"/>
        <v>6</v>
      </c>
      <c r="BK3370" s="1346" t="str">
        <f t="shared" si="793"/>
        <v>KU</v>
      </c>
      <c r="BL3370" s="771">
        <f t="shared" si="794"/>
        <v>16.564705882352943</v>
      </c>
      <c r="BM33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370" s="2686">
        <f>+T5studenti[[#This Row],[KAP_OLD]]*T5studenti[[#This Row],[PPS_lv1]]*T5studenti[[#This Row],[KO]]</f>
        <v>0</v>
      </c>
      <c r="BO3370" s="2686">
        <f>+T5studenti[[#This Row],[PPS_lv2]]*T5studenti[[#This Row],[KO]]*T5studenti[[#This Row],[KAP_OLD]]</f>
        <v>0</v>
      </c>
      <c r="BP3370" s="2686">
        <f>+T5studenti[[#This Row],[KAP_OLD]]*T5studenti[[#This Row],[PPS_lv3]]*T5studenti[[#This Row],[KO]]</f>
        <v>26.086646884273001</v>
      </c>
      <c r="BQ3370" s="2512" t="str">
        <f t="shared" si="795"/>
        <v>KU</v>
      </c>
    </row>
    <row r="3371" spans="1:69">
      <c r="A3371" s="2559">
        <v>702000000</v>
      </c>
      <c r="B3371" s="2559">
        <v>702020000</v>
      </c>
      <c r="C3371" s="2559">
        <v>12772</v>
      </c>
      <c r="D3371" s="771" t="s">
        <v>867</v>
      </c>
      <c r="E3371" s="771" t="s">
        <v>330</v>
      </c>
      <c r="F3371" s="771" t="s">
        <v>314</v>
      </c>
      <c r="G3371" s="771" t="s">
        <v>2688</v>
      </c>
      <c r="H3371" s="771">
        <v>0</v>
      </c>
      <c r="I3371" s="771">
        <v>0</v>
      </c>
      <c r="J3371" s="771">
        <v>0</v>
      </c>
      <c r="K3371" s="771">
        <v>3</v>
      </c>
      <c r="L3371" s="771">
        <v>1</v>
      </c>
      <c r="M3371" s="771">
        <v>3</v>
      </c>
      <c r="N3371" s="771">
        <v>3</v>
      </c>
      <c r="O3371" s="771">
        <v>19</v>
      </c>
      <c r="P3371" s="771">
        <v>19</v>
      </c>
      <c r="Q3371" s="1281">
        <v>0</v>
      </c>
      <c r="R3371" s="1281">
        <v>0</v>
      </c>
      <c r="S3371" s="1281">
        <v>0</v>
      </c>
      <c r="T3371" s="1281">
        <v>0</v>
      </c>
      <c r="U3371" s="1281">
        <v>0</v>
      </c>
      <c r="V3371" s="1281">
        <v>0</v>
      </c>
      <c r="W3371" s="1281">
        <v>0</v>
      </c>
      <c r="X3371" s="1281">
        <v>0</v>
      </c>
      <c r="Y3371" s="1281">
        <v>0</v>
      </c>
      <c r="Z3371" s="1281">
        <v>0</v>
      </c>
      <c r="AA3371" s="1281">
        <v>0</v>
      </c>
      <c r="AB3371" s="1281">
        <v>0</v>
      </c>
      <c r="AC3371" s="1281">
        <v>0</v>
      </c>
      <c r="AD3371" s="1281">
        <v>0</v>
      </c>
      <c r="AE3371" s="1281">
        <v>0</v>
      </c>
      <c r="AF3371" s="1281">
        <v>0</v>
      </c>
      <c r="AG3371" s="1281">
        <v>0</v>
      </c>
      <c r="AH3371" s="1281">
        <v>0</v>
      </c>
      <c r="AI3371" s="1281">
        <v>2</v>
      </c>
      <c r="AJ3371" s="1281">
        <v>0</v>
      </c>
      <c r="AK3371" s="1281">
        <v>0</v>
      </c>
      <c r="AL3371" s="1281">
        <v>0</v>
      </c>
      <c r="AM33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1" s="2090">
        <f t="shared" si="781"/>
        <v>2</v>
      </c>
      <c r="AO3371" s="1273">
        <f t="shared" si="785"/>
        <v>0</v>
      </c>
      <c r="AP3371" s="3006">
        <f>+IF(L3371=1,1,0)*IF(VLOOKUP(G3371,Tab_odbory[],7,FALSE)=-1,VLOOKUP(I3371,Tab_predmety10[],4,FALSE),OR(VLOOKUP(G3371,Tab_odbory[],7,FALSE),(IF(H3371=0,0,VLOOKUP(H3371,Tab_odbory[],7,FALSE)&gt;0))))*IF(AM3371&gt;=K_KAP,1,0)*(+Q3371+S3371+U3371+W3371+Y3371+AA3371+AC3371+AE3371+AG3371+AI3371+AK3371)*IF(J3371&gt;0,0.5,1)</f>
        <v>0</v>
      </c>
      <c r="AQ3371" s="801">
        <f>+IF(L3371=1,1,0)*IF(VLOOKUP(G3371,Tab_odbory[],8,FALSE)=-1,VLOOKUP(I3371,Tab_predmety10[],5,FALSE),VLOOKUP(G3371,Tab_odbory[],8,FALSE))*IF(AM3371&gt;=K_KAP,1,0)*AN3371</f>
        <v>2</v>
      </c>
      <c r="AR3371" s="771">
        <f t="shared" si="782"/>
        <v>2</v>
      </c>
      <c r="AS3371" s="771">
        <f>+T5studenti[[#This Row],[2019]]-T5studenti[[#This Row],[2019 pay]]</f>
        <v>0</v>
      </c>
      <c r="AT3371" s="771">
        <f>+T5studenti[[#This Row],[2018]]+T5studenti[[#This Row],[2017]]-T5studenti[[#This Row],[2017 pay]]-T5studenti[[#This Row],[2018 pay]]</f>
        <v>2</v>
      </c>
      <c r="AU33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1" s="1524">
        <f t="shared" si="786"/>
        <v>4</v>
      </c>
      <c r="AW3371" s="1524">
        <f t="shared" si="787"/>
        <v>4</v>
      </c>
      <c r="AX3371" s="2087">
        <f t="shared" si="788"/>
        <v>4</v>
      </c>
      <c r="AY3371" s="771">
        <f t="shared" si="789"/>
        <v>2.13</v>
      </c>
      <c r="AZ33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71" s="771">
        <f>+T5studenti[[#This Row],[PPS_lv1]]*T5studenti[[#This Row],[KO]]*T5studenti[[#This Row],[KAP]]</f>
        <v>0</v>
      </c>
      <c r="BD3371" s="771">
        <f>+T5studenti[[#This Row],[PPS_lv2]]*T5studenti[[#This Row],[KO]]*T5studenti[[#This Row],[KAP]]</f>
        <v>0</v>
      </c>
      <c r="BE3371" s="771">
        <f>+T5studenti[[#This Row],[PPS_lv3]]*T5studenti[[#This Row],[KO]]*T5studenti[[#This Row],[KAP]]</f>
        <v>17.04</v>
      </c>
      <c r="BF3371" s="1274">
        <f t="shared" si="783"/>
        <v>8</v>
      </c>
      <c r="BG3371" s="771">
        <f t="shared" si="784"/>
        <v>17.04</v>
      </c>
      <c r="BH3371" s="771">
        <f t="shared" si="790"/>
        <v>17.04</v>
      </c>
      <c r="BI3371" s="1275">
        <f t="shared" si="791"/>
        <v>2</v>
      </c>
      <c r="BJ3371" s="773">
        <f t="shared" si="792"/>
        <v>2</v>
      </c>
      <c r="BK3371" s="1346" t="str">
        <f t="shared" si="793"/>
        <v>STU</v>
      </c>
      <c r="BL3371" s="771">
        <f t="shared" si="794"/>
        <v>0</v>
      </c>
      <c r="BM33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371" s="2686">
        <f>+T5studenti[[#This Row],[KAP_OLD]]*T5studenti[[#This Row],[PPS_lv1]]*T5studenti[[#This Row],[KO]]</f>
        <v>0</v>
      </c>
      <c r="BO3371" s="2686">
        <f>+T5studenti[[#This Row],[PPS_lv2]]*T5studenti[[#This Row],[KO]]*T5studenti[[#This Row],[KAP_OLD]]</f>
        <v>0</v>
      </c>
      <c r="BP3371" s="2686">
        <f>+T5studenti[[#This Row],[KAP_OLD]]*T5studenti[[#This Row],[PPS_lv3]]*T5studenti[[#This Row],[KO]]</f>
        <v>16.851225997045791</v>
      </c>
      <c r="BQ3371" s="2512" t="str">
        <f t="shared" si="795"/>
        <v>STU</v>
      </c>
    </row>
    <row r="3372" spans="1:69">
      <c r="A3372" s="2559">
        <v>713000000</v>
      </c>
      <c r="B3372" s="2559">
        <v>713010000</v>
      </c>
      <c r="C3372" s="2559">
        <v>183348</v>
      </c>
      <c r="D3372" s="771" t="s">
        <v>866</v>
      </c>
      <c r="E3372" s="771" t="s">
        <v>210</v>
      </c>
      <c r="F3372" s="771" t="s">
        <v>2657</v>
      </c>
      <c r="G3372" s="771" t="s">
        <v>2708</v>
      </c>
      <c r="H3372" s="771">
        <v>0</v>
      </c>
      <c r="I3372" s="771">
        <v>0</v>
      </c>
      <c r="J3372" s="771">
        <v>0</v>
      </c>
      <c r="K3372" s="771">
        <v>3</v>
      </c>
      <c r="L3372" s="771">
        <v>1</v>
      </c>
      <c r="M3372" s="771">
        <v>3</v>
      </c>
      <c r="N3372" s="771">
        <v>3</v>
      </c>
      <c r="O3372" s="771">
        <v>20</v>
      </c>
      <c r="P3372" s="771">
        <v>20</v>
      </c>
      <c r="Q3372" s="1281">
        <v>0</v>
      </c>
      <c r="R3372" s="1281">
        <v>0</v>
      </c>
      <c r="S3372" s="1281">
        <v>0</v>
      </c>
      <c r="T3372" s="1281">
        <v>0</v>
      </c>
      <c r="U3372" s="1281">
        <v>0</v>
      </c>
      <c r="V3372" s="1281">
        <v>0</v>
      </c>
      <c r="W3372" s="1281">
        <v>0</v>
      </c>
      <c r="X3372" s="1281">
        <v>0</v>
      </c>
      <c r="Y3372" s="1281">
        <v>0</v>
      </c>
      <c r="Z3372" s="1281">
        <v>0</v>
      </c>
      <c r="AA3372" s="1281">
        <v>0</v>
      </c>
      <c r="AB3372" s="1281">
        <v>0</v>
      </c>
      <c r="AC3372" s="1281">
        <v>0</v>
      </c>
      <c r="AD3372" s="1281">
        <v>0</v>
      </c>
      <c r="AE3372" s="1281">
        <v>0</v>
      </c>
      <c r="AF3372" s="1281">
        <v>0</v>
      </c>
      <c r="AG3372" s="1281">
        <v>0</v>
      </c>
      <c r="AH3372" s="1281">
        <v>0</v>
      </c>
      <c r="AI3372" s="1281">
        <v>1</v>
      </c>
      <c r="AJ3372" s="1281">
        <v>0</v>
      </c>
      <c r="AK3372" s="1281">
        <v>3</v>
      </c>
      <c r="AL3372" s="1281">
        <v>0</v>
      </c>
      <c r="AM33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2" s="2090">
        <f t="shared" si="781"/>
        <v>4</v>
      </c>
      <c r="AO3372" s="1273">
        <f t="shared" si="785"/>
        <v>0</v>
      </c>
      <c r="AP3372" s="3006">
        <f>+IF(L3372=1,1,0)*IF(VLOOKUP(G3372,Tab_odbory[],7,FALSE)=-1,VLOOKUP(I3372,Tab_predmety10[],4,FALSE),OR(VLOOKUP(G3372,Tab_odbory[],7,FALSE),(IF(H3372=0,0,VLOOKUP(H3372,Tab_odbory[],7,FALSE)&gt;0))))*IF(AM3372&gt;=K_KAP,1,0)*(+Q3372+S3372+U3372+W3372+Y3372+AA3372+AC3372+AE3372+AG3372+AI3372+AK3372)*IF(J3372&gt;0,0.5,1)</f>
        <v>0</v>
      </c>
      <c r="AQ3372" s="801">
        <f>+IF(L3372=1,1,0)*IF(VLOOKUP(G3372,Tab_odbory[],8,FALSE)=-1,VLOOKUP(I3372,Tab_predmety10[],5,FALSE),VLOOKUP(G3372,Tab_odbory[],8,FALSE))*IF(AM3372&gt;=K_KAP,1,0)*AN3372</f>
        <v>0</v>
      </c>
      <c r="AR3372" s="771">
        <f t="shared" si="782"/>
        <v>4</v>
      </c>
      <c r="AS3372" s="771">
        <f>+T5studenti[[#This Row],[2019]]-T5studenti[[#This Row],[2019 pay]]</f>
        <v>3</v>
      </c>
      <c r="AT3372" s="771">
        <f>+T5studenti[[#This Row],[2018]]+T5studenti[[#This Row],[2017]]-T5studenti[[#This Row],[2017 pay]]-T5studenti[[#This Row],[2018 pay]]</f>
        <v>1</v>
      </c>
      <c r="AU33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2" s="1524">
        <f t="shared" si="786"/>
        <v>4</v>
      </c>
      <c r="AW3372" s="1524">
        <f t="shared" si="787"/>
        <v>4</v>
      </c>
      <c r="AX3372" s="2087">
        <f t="shared" si="788"/>
        <v>4</v>
      </c>
      <c r="AY3372" s="771">
        <f t="shared" si="789"/>
        <v>1.1000000000000001</v>
      </c>
      <c r="AZ33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372" s="771">
        <f>+T5studenti[[#This Row],[PPS_lv1]]*T5studenti[[#This Row],[KO]]*T5studenti[[#This Row],[KAP]]</f>
        <v>0</v>
      </c>
      <c r="BD3372" s="771">
        <f>+T5studenti[[#This Row],[PPS_lv2]]*T5studenti[[#This Row],[KO]]*T5studenti[[#This Row],[KAP]]</f>
        <v>0</v>
      </c>
      <c r="BE3372" s="771">
        <f>+T5studenti[[#This Row],[PPS_lv3]]*T5studenti[[#This Row],[KO]]*T5studenti[[#This Row],[KAP]]</f>
        <v>17.600000000000001</v>
      </c>
      <c r="BF3372" s="1274">
        <f t="shared" si="783"/>
        <v>16</v>
      </c>
      <c r="BG3372" s="771">
        <f t="shared" si="784"/>
        <v>17.600000000000001</v>
      </c>
      <c r="BH3372" s="771">
        <f t="shared" si="790"/>
        <v>17.600000000000001</v>
      </c>
      <c r="BI3372" s="1275">
        <f t="shared" si="791"/>
        <v>4</v>
      </c>
      <c r="BJ3372" s="773">
        <f t="shared" si="792"/>
        <v>4</v>
      </c>
      <c r="BK3372" s="1346" t="str">
        <f t="shared" si="793"/>
        <v>TVU</v>
      </c>
      <c r="BL3372" s="771">
        <f t="shared" si="794"/>
        <v>13.200000000000001</v>
      </c>
      <c r="BM33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3372" s="2686">
        <f>+T5studenti[[#This Row],[KAP_OLD]]*T5studenti[[#This Row],[PPS_lv1]]*T5studenti[[#This Row],[KO]]</f>
        <v>0</v>
      </c>
      <c r="BO3372" s="2686">
        <f>+T5studenti[[#This Row],[PPS_lv2]]*T5studenti[[#This Row],[KO]]*T5studenti[[#This Row],[KAP_OLD]]</f>
        <v>0</v>
      </c>
      <c r="BP3372" s="2686">
        <f>+T5studenti[[#This Row],[KAP_OLD]]*T5studenti[[#This Row],[PPS_lv3]]*T5studenti[[#This Row],[KO]]</f>
        <v>17.06666666666667</v>
      </c>
      <c r="BQ3372" s="2512" t="str">
        <f t="shared" si="795"/>
        <v>TVU</v>
      </c>
    </row>
    <row r="3373" spans="1:69">
      <c r="A3373" s="2559">
        <v>713000000</v>
      </c>
      <c r="B3373" s="2559">
        <v>713010000</v>
      </c>
      <c r="C3373" s="2559">
        <v>100563</v>
      </c>
      <c r="D3373" s="771" t="s">
        <v>866</v>
      </c>
      <c r="E3373" s="771" t="s">
        <v>210</v>
      </c>
      <c r="F3373" s="771" t="s">
        <v>1649</v>
      </c>
      <c r="G3373" s="771" t="s">
        <v>2252</v>
      </c>
      <c r="H3373" s="771">
        <v>0</v>
      </c>
      <c r="I3373" s="771">
        <v>0</v>
      </c>
      <c r="J3373" s="771">
        <v>0</v>
      </c>
      <c r="K3373" s="771">
        <v>2</v>
      </c>
      <c r="L3373" s="771">
        <v>1</v>
      </c>
      <c r="M3373" s="771">
        <v>2</v>
      </c>
      <c r="N3373" s="771">
        <v>2</v>
      </c>
      <c r="O3373" s="771">
        <v>10</v>
      </c>
      <c r="P3373" s="771">
        <v>10</v>
      </c>
      <c r="Q3373" s="1281">
        <v>0</v>
      </c>
      <c r="R3373" s="1281">
        <v>0</v>
      </c>
      <c r="S3373" s="1281">
        <v>0</v>
      </c>
      <c r="T3373" s="1281">
        <v>0</v>
      </c>
      <c r="U3373" s="1281">
        <v>0</v>
      </c>
      <c r="V3373" s="1281">
        <v>0</v>
      </c>
      <c r="W3373" s="1281">
        <v>0</v>
      </c>
      <c r="X3373" s="1281">
        <v>0</v>
      </c>
      <c r="Y3373" s="1281">
        <v>0</v>
      </c>
      <c r="Z3373" s="1281">
        <v>0</v>
      </c>
      <c r="AA3373" s="1281">
        <v>0</v>
      </c>
      <c r="AB3373" s="1281">
        <v>0</v>
      </c>
      <c r="AC3373" s="1281">
        <v>0</v>
      </c>
      <c r="AD3373" s="1281">
        <v>0</v>
      </c>
      <c r="AE3373" s="1281">
        <v>0</v>
      </c>
      <c r="AF3373" s="1281">
        <v>0</v>
      </c>
      <c r="AG3373" s="1281">
        <v>0</v>
      </c>
      <c r="AH3373" s="1281">
        <v>0</v>
      </c>
      <c r="AI3373" s="1281">
        <v>5</v>
      </c>
      <c r="AJ3373" s="1281">
        <v>2</v>
      </c>
      <c r="AK3373" s="1281">
        <v>0</v>
      </c>
      <c r="AL3373" s="1281">
        <v>0</v>
      </c>
      <c r="AM33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3" s="2090">
        <f t="shared" si="781"/>
        <v>3</v>
      </c>
      <c r="AO3373" s="1273">
        <f t="shared" si="785"/>
        <v>5</v>
      </c>
      <c r="AP3373" s="3006">
        <f>+IF(L3373=1,1,0)*IF(VLOOKUP(G3373,Tab_odbory[],7,FALSE)=-1,VLOOKUP(I3373,Tab_predmety10[],4,FALSE),OR(VLOOKUP(G3373,Tab_odbory[],7,FALSE),(IF(H3373=0,0,VLOOKUP(H3373,Tab_odbory[],7,FALSE)&gt;0))))*IF(AM3373&gt;=K_KAP,1,0)*(+Q3373+S3373+U3373+W3373+Y3373+AA3373+AC3373+AE3373+AG3373+AI3373+AK3373)*IF(J3373&gt;0,0.5,1)</f>
        <v>0</v>
      </c>
      <c r="AQ3373" s="801">
        <f>+IF(L3373=1,1,0)*IF(VLOOKUP(G3373,Tab_odbory[],8,FALSE)=-1,VLOOKUP(I3373,Tab_predmety10[],5,FALSE),VLOOKUP(G3373,Tab_odbory[],8,FALSE))*IF(AM3373&gt;=K_KAP,1,0)*AN3373</f>
        <v>0</v>
      </c>
      <c r="AR3373" s="771">
        <f t="shared" si="782"/>
        <v>3</v>
      </c>
      <c r="AS3373" s="771">
        <f>+T5studenti[[#This Row],[2019]]-T5studenti[[#This Row],[2019 pay]]</f>
        <v>0</v>
      </c>
      <c r="AT3373" s="771">
        <f>+T5studenti[[#This Row],[2018]]+T5studenti[[#This Row],[2017]]-T5studenti[[#This Row],[2017 pay]]-T5studenti[[#This Row],[2018 pay]]</f>
        <v>3</v>
      </c>
      <c r="AU33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3" s="1524">
        <f t="shared" si="786"/>
        <v>1.5</v>
      </c>
      <c r="AW3373" s="1524">
        <f t="shared" si="787"/>
        <v>1.5</v>
      </c>
      <c r="AX3373" s="2087">
        <f t="shared" si="788"/>
        <v>1.5</v>
      </c>
      <c r="AY3373" s="771">
        <f t="shared" si="789"/>
        <v>1</v>
      </c>
      <c r="AZ33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3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3" s="771">
        <f>+T5studenti[[#This Row],[PPS_lv1]]*T5studenti[[#This Row],[KO]]*T5studenti[[#This Row],[KAP]]</f>
        <v>0</v>
      </c>
      <c r="BD3373" s="771">
        <f>+T5studenti[[#This Row],[PPS_lv2]]*T5studenti[[#This Row],[KO]]*T5studenti[[#This Row],[KAP]]</f>
        <v>4.5</v>
      </c>
      <c r="BE3373" s="771">
        <f>+T5studenti[[#This Row],[PPS_lv3]]*T5studenti[[#This Row],[KO]]*T5studenti[[#This Row],[KAP]]</f>
        <v>0</v>
      </c>
      <c r="BF3373" s="1274">
        <f t="shared" si="783"/>
        <v>4.5</v>
      </c>
      <c r="BG3373" s="771">
        <f t="shared" si="784"/>
        <v>4.5</v>
      </c>
      <c r="BH3373" s="771">
        <f t="shared" si="790"/>
        <v>4.5</v>
      </c>
      <c r="BI3373" s="1275">
        <f t="shared" si="791"/>
        <v>5</v>
      </c>
      <c r="BJ3373" s="773">
        <f t="shared" si="792"/>
        <v>0</v>
      </c>
      <c r="BK3373" s="1346" t="str">
        <f t="shared" si="793"/>
        <v>TVU</v>
      </c>
      <c r="BL3373" s="771">
        <f t="shared" si="794"/>
        <v>0</v>
      </c>
      <c r="BM33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3" s="2686">
        <f>+T5studenti[[#This Row],[KAP_OLD]]*T5studenti[[#This Row],[PPS_lv1]]*T5studenti[[#This Row],[KO]]</f>
        <v>0</v>
      </c>
      <c r="BO3373" s="2686">
        <f>+T5studenti[[#This Row],[PPS_lv2]]*T5studenti[[#This Row],[KO]]*T5studenti[[#This Row],[KAP_OLD]]</f>
        <v>4.5</v>
      </c>
      <c r="BP3373" s="2686">
        <f>+T5studenti[[#This Row],[KAP_OLD]]*T5studenti[[#This Row],[PPS_lv3]]*T5studenti[[#This Row],[KO]]</f>
        <v>0</v>
      </c>
      <c r="BQ3373" s="2512" t="str">
        <f t="shared" si="795"/>
        <v>TVU</v>
      </c>
    </row>
    <row r="3374" spans="1:69">
      <c r="A3374" s="2559">
        <v>713000000</v>
      </c>
      <c r="B3374" s="2559">
        <v>713010000</v>
      </c>
      <c r="C3374" s="2559">
        <v>183347</v>
      </c>
      <c r="D3374" s="771" t="s">
        <v>866</v>
      </c>
      <c r="E3374" s="771" t="s">
        <v>210</v>
      </c>
      <c r="F3374" s="771" t="s">
        <v>2657</v>
      </c>
      <c r="G3374" s="771" t="s">
        <v>2708</v>
      </c>
      <c r="H3374" s="771">
        <v>0</v>
      </c>
      <c r="I3374" s="771">
        <v>0</v>
      </c>
      <c r="J3374" s="771">
        <v>0</v>
      </c>
      <c r="K3374" s="771">
        <v>4</v>
      </c>
      <c r="L3374" s="771">
        <v>2</v>
      </c>
      <c r="M3374" s="771">
        <v>3</v>
      </c>
      <c r="N3374" s="771">
        <v>3</v>
      </c>
      <c r="O3374" s="771">
        <v>20</v>
      </c>
      <c r="P3374" s="771">
        <v>20</v>
      </c>
      <c r="Q3374" s="1281">
        <v>0</v>
      </c>
      <c r="R3374" s="1281">
        <v>0</v>
      </c>
      <c r="S3374" s="1281">
        <v>0</v>
      </c>
      <c r="T3374" s="1281">
        <v>0</v>
      </c>
      <c r="U3374" s="1281">
        <v>0</v>
      </c>
      <c r="V3374" s="1281">
        <v>0</v>
      </c>
      <c r="W3374" s="1281">
        <v>0</v>
      </c>
      <c r="X3374" s="1281">
        <v>0</v>
      </c>
      <c r="Y3374" s="1281">
        <v>0</v>
      </c>
      <c r="Z3374" s="1281">
        <v>0</v>
      </c>
      <c r="AA3374" s="1281">
        <v>0</v>
      </c>
      <c r="AB3374" s="1281">
        <v>0</v>
      </c>
      <c r="AC3374" s="1281">
        <v>0</v>
      </c>
      <c r="AD3374" s="1281">
        <v>0</v>
      </c>
      <c r="AE3374" s="1281">
        <v>0</v>
      </c>
      <c r="AF3374" s="1281">
        <v>0</v>
      </c>
      <c r="AG3374" s="1281">
        <v>0</v>
      </c>
      <c r="AH3374" s="1281">
        <v>0</v>
      </c>
      <c r="AI3374" s="1281">
        <v>3</v>
      </c>
      <c r="AJ3374" s="1281">
        <v>3</v>
      </c>
      <c r="AK3374" s="1281">
        <v>0</v>
      </c>
      <c r="AL3374" s="1281">
        <v>0</v>
      </c>
      <c r="AM33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4" s="2090">
        <f t="shared" si="781"/>
        <v>0</v>
      </c>
      <c r="AO3374" s="1273">
        <f t="shared" si="785"/>
        <v>0</v>
      </c>
      <c r="AP3374" s="3006">
        <f>+IF(L3374=1,1,0)*IF(VLOOKUP(G3374,Tab_odbory[],7,FALSE)=-1,VLOOKUP(I3374,Tab_predmety10[],4,FALSE),OR(VLOOKUP(G3374,Tab_odbory[],7,FALSE),(IF(H3374=0,0,VLOOKUP(H3374,Tab_odbory[],7,FALSE)&gt;0))))*IF(AM3374&gt;=K_KAP,1,0)*(+Q3374+S3374+U3374+W3374+Y3374+AA3374+AC3374+AE3374+AG3374+AI3374+AK3374)*IF(J3374&gt;0,0.5,1)</f>
        <v>0</v>
      </c>
      <c r="AQ3374" s="801">
        <f>+IF(L3374=1,1,0)*IF(VLOOKUP(G3374,Tab_odbory[],8,FALSE)=-1,VLOOKUP(I3374,Tab_predmety10[],5,FALSE),VLOOKUP(G3374,Tab_odbory[],8,FALSE))*IF(AM3374&gt;=K_KAP,1,0)*AN3374</f>
        <v>0</v>
      </c>
      <c r="AR3374" s="771">
        <f t="shared" si="782"/>
        <v>0</v>
      </c>
      <c r="AS3374" s="771">
        <f>+T5studenti[[#This Row],[2019]]-T5studenti[[#This Row],[2019 pay]]</f>
        <v>0</v>
      </c>
      <c r="AT3374" s="771">
        <f>+T5studenti[[#This Row],[2018]]+T5studenti[[#This Row],[2017]]-T5studenti[[#This Row],[2017 pay]]-T5studenti[[#This Row],[2018 pay]]</f>
        <v>0</v>
      </c>
      <c r="AU33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4" s="1524">
        <f t="shared" si="786"/>
        <v>0</v>
      </c>
      <c r="AW3374" s="1524">
        <f t="shared" si="787"/>
        <v>0</v>
      </c>
      <c r="AX3374" s="2087">
        <f t="shared" si="788"/>
        <v>0</v>
      </c>
      <c r="AY3374" s="771">
        <f t="shared" si="789"/>
        <v>1.1000000000000001</v>
      </c>
      <c r="AZ33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4" s="771">
        <f>+T5studenti[[#This Row],[PPS_lv1]]*T5studenti[[#This Row],[KO]]*T5studenti[[#This Row],[KAP]]</f>
        <v>0</v>
      </c>
      <c r="BD3374" s="771">
        <f>+T5studenti[[#This Row],[PPS_lv2]]*T5studenti[[#This Row],[KO]]*T5studenti[[#This Row],[KAP]]</f>
        <v>0</v>
      </c>
      <c r="BE3374" s="771">
        <f>+T5studenti[[#This Row],[PPS_lv3]]*T5studenti[[#This Row],[KO]]*T5studenti[[#This Row],[KAP]]</f>
        <v>0</v>
      </c>
      <c r="BF3374" s="1274">
        <f t="shared" si="783"/>
        <v>0</v>
      </c>
      <c r="BG3374" s="771">
        <f t="shared" si="784"/>
        <v>0</v>
      </c>
      <c r="BH3374" s="771">
        <f t="shared" si="790"/>
        <v>0</v>
      </c>
      <c r="BI3374" s="1275">
        <f t="shared" si="791"/>
        <v>3</v>
      </c>
      <c r="BJ3374" s="773">
        <f t="shared" si="792"/>
        <v>0</v>
      </c>
      <c r="BK3374" s="1346" t="str">
        <f t="shared" si="793"/>
        <v>TVU</v>
      </c>
      <c r="BL3374" s="771">
        <f t="shared" si="794"/>
        <v>0</v>
      </c>
      <c r="BM33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3374" s="2686">
        <f>+T5studenti[[#This Row],[KAP_OLD]]*T5studenti[[#This Row],[PPS_lv1]]*T5studenti[[#This Row],[KO]]</f>
        <v>0</v>
      </c>
      <c r="BO3374" s="2686">
        <f>+T5studenti[[#This Row],[PPS_lv2]]*T5studenti[[#This Row],[KO]]*T5studenti[[#This Row],[KAP_OLD]]</f>
        <v>0</v>
      </c>
      <c r="BP3374" s="2686">
        <f>+T5studenti[[#This Row],[KAP_OLD]]*T5studenti[[#This Row],[PPS_lv3]]*T5studenti[[#This Row],[KO]]</f>
        <v>0</v>
      </c>
      <c r="BQ3374" s="2512" t="str">
        <f t="shared" si="795"/>
        <v>TVU</v>
      </c>
    </row>
    <row r="3375" spans="1:69">
      <c r="A3375" s="2559">
        <v>713000000</v>
      </c>
      <c r="B3375" s="2559">
        <v>713010000</v>
      </c>
      <c r="C3375" s="2559">
        <v>11907</v>
      </c>
      <c r="D3375" s="771" t="s">
        <v>866</v>
      </c>
      <c r="E3375" s="771" t="s">
        <v>210</v>
      </c>
      <c r="F3375" s="771" t="s">
        <v>191</v>
      </c>
      <c r="G3375" s="771" t="s">
        <v>2252</v>
      </c>
      <c r="H3375" s="771">
        <v>0</v>
      </c>
      <c r="I3375" s="771">
        <v>0</v>
      </c>
      <c r="J3375" s="771">
        <v>0</v>
      </c>
      <c r="K3375" s="771">
        <v>2</v>
      </c>
      <c r="L3375" s="771">
        <v>1</v>
      </c>
      <c r="M3375" s="771">
        <v>2</v>
      </c>
      <c r="N3375" s="771">
        <v>2</v>
      </c>
      <c r="O3375" s="771">
        <v>10</v>
      </c>
      <c r="P3375" s="771">
        <v>10</v>
      </c>
      <c r="Q3375" s="1281">
        <v>0</v>
      </c>
      <c r="R3375" s="1281">
        <v>0</v>
      </c>
      <c r="S3375" s="1281">
        <v>0</v>
      </c>
      <c r="T3375" s="1281">
        <v>0</v>
      </c>
      <c r="U3375" s="1281">
        <v>0</v>
      </c>
      <c r="V3375" s="1281">
        <v>0</v>
      </c>
      <c r="W3375" s="1281">
        <v>0</v>
      </c>
      <c r="X3375" s="1281">
        <v>0</v>
      </c>
      <c r="Y3375" s="1281">
        <v>0</v>
      </c>
      <c r="Z3375" s="1281">
        <v>0</v>
      </c>
      <c r="AA3375" s="1281">
        <v>0</v>
      </c>
      <c r="AB3375" s="1281">
        <v>0</v>
      </c>
      <c r="AC3375" s="1281">
        <v>0</v>
      </c>
      <c r="AD3375" s="1281">
        <v>0</v>
      </c>
      <c r="AE3375" s="1281">
        <v>0</v>
      </c>
      <c r="AF3375" s="1281">
        <v>0</v>
      </c>
      <c r="AG3375" s="1281">
        <v>0</v>
      </c>
      <c r="AH3375" s="1281">
        <v>0</v>
      </c>
      <c r="AI3375" s="1281">
        <v>3</v>
      </c>
      <c r="AJ3375" s="1281">
        <v>0</v>
      </c>
      <c r="AK3375" s="1281">
        <v>2</v>
      </c>
      <c r="AL3375" s="1281">
        <v>0</v>
      </c>
      <c r="AM33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75" s="2090">
        <f t="shared" si="781"/>
        <v>5</v>
      </c>
      <c r="AO3375" s="1273">
        <f t="shared" si="785"/>
        <v>5</v>
      </c>
      <c r="AP3375" s="3006">
        <f>+IF(L3375=1,1,0)*IF(VLOOKUP(G3375,Tab_odbory[],7,FALSE)=-1,VLOOKUP(I3375,Tab_predmety10[],4,FALSE),OR(VLOOKUP(G3375,Tab_odbory[],7,FALSE),(IF(H3375=0,0,VLOOKUP(H3375,Tab_odbory[],7,FALSE)&gt;0))))*IF(AM3375&gt;=K_KAP,1,0)*(+Q3375+S3375+U3375+W3375+Y3375+AA3375+AC3375+AE3375+AG3375+AI3375+AK3375)*IF(J3375&gt;0,0.5,1)</f>
        <v>0</v>
      </c>
      <c r="AQ3375" s="801">
        <f>+IF(L3375=1,1,0)*IF(VLOOKUP(G3375,Tab_odbory[],8,FALSE)=-1,VLOOKUP(I3375,Tab_predmety10[],5,FALSE),VLOOKUP(G3375,Tab_odbory[],8,FALSE))*IF(AM3375&gt;=K_KAP,1,0)*AN3375</f>
        <v>0</v>
      </c>
      <c r="AR3375" s="771">
        <f t="shared" si="782"/>
        <v>5</v>
      </c>
      <c r="AS3375" s="771">
        <f>+T5studenti[[#This Row],[2019]]-T5studenti[[#This Row],[2019 pay]]</f>
        <v>2</v>
      </c>
      <c r="AT3375" s="771">
        <f>+T5studenti[[#This Row],[2018]]+T5studenti[[#This Row],[2017]]-T5studenti[[#This Row],[2017 pay]]-T5studenti[[#This Row],[2018 pay]]</f>
        <v>3</v>
      </c>
      <c r="AU33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5" s="1524">
        <f t="shared" si="786"/>
        <v>1.5</v>
      </c>
      <c r="AW3375" s="1524">
        <f t="shared" si="787"/>
        <v>1.5</v>
      </c>
      <c r="AX3375" s="2087">
        <f t="shared" si="788"/>
        <v>1.5</v>
      </c>
      <c r="AY3375" s="771">
        <f t="shared" si="789"/>
        <v>1</v>
      </c>
      <c r="AZ33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3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5" s="771">
        <f>+T5studenti[[#This Row],[PPS_lv1]]*T5studenti[[#This Row],[KO]]*T5studenti[[#This Row],[KAP]]</f>
        <v>0</v>
      </c>
      <c r="BD3375" s="771">
        <f>+T5studenti[[#This Row],[PPS_lv2]]*T5studenti[[#This Row],[KO]]*T5studenti[[#This Row],[KAP]]</f>
        <v>6</v>
      </c>
      <c r="BE3375" s="771">
        <f>+T5studenti[[#This Row],[PPS_lv3]]*T5studenti[[#This Row],[KO]]*T5studenti[[#This Row],[KAP]]</f>
        <v>0</v>
      </c>
      <c r="BF3375" s="1274">
        <f t="shared" si="783"/>
        <v>7.5</v>
      </c>
      <c r="BG3375" s="771">
        <f t="shared" si="784"/>
        <v>7.5</v>
      </c>
      <c r="BH3375" s="771">
        <f t="shared" si="790"/>
        <v>6</v>
      </c>
      <c r="BI3375" s="1275">
        <f t="shared" si="791"/>
        <v>5</v>
      </c>
      <c r="BJ3375" s="773">
        <f t="shared" si="792"/>
        <v>0</v>
      </c>
      <c r="BK3375" s="1346" t="str">
        <f t="shared" si="793"/>
        <v>TVU</v>
      </c>
      <c r="BL3375" s="771">
        <f t="shared" si="794"/>
        <v>2.4000000000000004</v>
      </c>
      <c r="BM33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5" s="2686">
        <f>+T5studenti[[#This Row],[KAP_OLD]]*T5studenti[[#This Row],[PPS_lv1]]*T5studenti[[#This Row],[KO]]</f>
        <v>0</v>
      </c>
      <c r="BO3375" s="2686">
        <f>+T5studenti[[#This Row],[PPS_lv2]]*T5studenti[[#This Row],[KO]]*T5studenti[[#This Row],[KAP_OLD]]</f>
        <v>7.5</v>
      </c>
      <c r="BP3375" s="2686">
        <f>+T5studenti[[#This Row],[KAP_OLD]]*T5studenti[[#This Row],[PPS_lv3]]*T5studenti[[#This Row],[KO]]</f>
        <v>0</v>
      </c>
      <c r="BQ3375" s="2512" t="str">
        <f t="shared" si="795"/>
        <v>TVU</v>
      </c>
    </row>
    <row r="3376" spans="1:69">
      <c r="A3376" s="2559">
        <v>713000000</v>
      </c>
      <c r="B3376" s="2559">
        <v>713010000</v>
      </c>
      <c r="C3376" s="2559">
        <v>103349</v>
      </c>
      <c r="D3376" s="771" t="s">
        <v>866</v>
      </c>
      <c r="E3376" s="771" t="s">
        <v>210</v>
      </c>
      <c r="F3376" s="771" t="s">
        <v>351</v>
      </c>
      <c r="G3376" s="771" t="s">
        <v>2674</v>
      </c>
      <c r="H3376" s="771">
        <v>0</v>
      </c>
      <c r="I3376" s="771">
        <v>0</v>
      </c>
      <c r="J3376" s="771">
        <v>0</v>
      </c>
      <c r="K3376" s="771">
        <v>3</v>
      </c>
      <c r="L3376" s="771">
        <v>1</v>
      </c>
      <c r="M3376" s="771">
        <v>3</v>
      </c>
      <c r="N3376" s="771">
        <v>3</v>
      </c>
      <c r="O3376" s="771">
        <v>20</v>
      </c>
      <c r="P3376" s="771">
        <v>20</v>
      </c>
      <c r="Q3376" s="1281">
        <v>0</v>
      </c>
      <c r="R3376" s="1281">
        <v>0</v>
      </c>
      <c r="S3376" s="1281">
        <v>0</v>
      </c>
      <c r="T3376" s="1281">
        <v>0</v>
      </c>
      <c r="U3376" s="1281">
        <v>0</v>
      </c>
      <c r="V3376" s="1281">
        <v>0</v>
      </c>
      <c r="W3376" s="1281">
        <v>0</v>
      </c>
      <c r="X3376" s="1281">
        <v>0</v>
      </c>
      <c r="Y3376" s="1281">
        <v>0</v>
      </c>
      <c r="Z3376" s="1281">
        <v>0</v>
      </c>
      <c r="AA3376" s="1281">
        <v>0</v>
      </c>
      <c r="AB3376" s="1281">
        <v>0</v>
      </c>
      <c r="AC3376" s="1281">
        <v>0</v>
      </c>
      <c r="AD3376" s="1281">
        <v>0</v>
      </c>
      <c r="AE3376" s="1281">
        <v>0</v>
      </c>
      <c r="AF3376" s="1281">
        <v>0</v>
      </c>
      <c r="AG3376" s="1281">
        <v>0</v>
      </c>
      <c r="AH3376" s="1281">
        <v>0</v>
      </c>
      <c r="AI3376" s="1281">
        <v>1</v>
      </c>
      <c r="AJ3376" s="1281">
        <v>0</v>
      </c>
      <c r="AK3376" s="1281">
        <v>1</v>
      </c>
      <c r="AL3376" s="1281">
        <v>0</v>
      </c>
      <c r="AM33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6" s="2090">
        <f t="shared" si="781"/>
        <v>2</v>
      </c>
      <c r="AO3376" s="1273">
        <f t="shared" si="785"/>
        <v>0</v>
      </c>
      <c r="AP3376" s="3006">
        <f>+IF(L3376=1,1,0)*IF(VLOOKUP(G3376,Tab_odbory[],7,FALSE)=-1,VLOOKUP(I3376,Tab_predmety10[],4,FALSE),OR(VLOOKUP(G3376,Tab_odbory[],7,FALSE),(IF(H3376=0,0,VLOOKUP(H3376,Tab_odbory[],7,FALSE)&gt;0))))*IF(AM3376&gt;=K_KAP,1,0)*(+Q3376+S3376+U3376+W3376+Y3376+AA3376+AC3376+AE3376+AG3376+AI3376+AK3376)*IF(J3376&gt;0,0.5,1)</f>
        <v>0</v>
      </c>
      <c r="AQ3376" s="801">
        <f>+IF(L3376=1,1,0)*IF(VLOOKUP(G3376,Tab_odbory[],8,FALSE)=-1,VLOOKUP(I3376,Tab_predmety10[],5,FALSE),VLOOKUP(G3376,Tab_odbory[],8,FALSE))*IF(AM3376&gt;=K_KAP,1,0)*AN3376</f>
        <v>0</v>
      </c>
      <c r="AR3376" s="771">
        <f t="shared" si="782"/>
        <v>2</v>
      </c>
      <c r="AS3376" s="771">
        <f>+T5studenti[[#This Row],[2019]]-T5studenti[[#This Row],[2019 pay]]</f>
        <v>1</v>
      </c>
      <c r="AT3376" s="771">
        <f>+T5studenti[[#This Row],[2018]]+T5studenti[[#This Row],[2017]]-T5studenti[[#This Row],[2017 pay]]-T5studenti[[#This Row],[2018 pay]]</f>
        <v>1</v>
      </c>
      <c r="AU33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6" s="1524">
        <f t="shared" si="786"/>
        <v>4</v>
      </c>
      <c r="AW3376" s="1524">
        <f t="shared" si="787"/>
        <v>4</v>
      </c>
      <c r="AX3376" s="2087">
        <f t="shared" si="788"/>
        <v>4</v>
      </c>
      <c r="AY3376" s="771">
        <f t="shared" si="789"/>
        <v>1.1000000000000001</v>
      </c>
      <c r="AZ33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376" s="771">
        <f>+T5studenti[[#This Row],[PPS_lv1]]*T5studenti[[#This Row],[KO]]*T5studenti[[#This Row],[KAP]]</f>
        <v>0</v>
      </c>
      <c r="BD3376" s="771">
        <f>+T5studenti[[#This Row],[PPS_lv2]]*T5studenti[[#This Row],[KO]]*T5studenti[[#This Row],[KAP]]</f>
        <v>0</v>
      </c>
      <c r="BE3376" s="771">
        <f>+T5studenti[[#This Row],[PPS_lv3]]*T5studenti[[#This Row],[KO]]*T5studenti[[#This Row],[KAP]]</f>
        <v>8.8000000000000007</v>
      </c>
      <c r="BF3376" s="1274">
        <f t="shared" si="783"/>
        <v>8</v>
      </c>
      <c r="BG3376" s="771">
        <f t="shared" si="784"/>
        <v>8.8000000000000007</v>
      </c>
      <c r="BH3376" s="771">
        <f t="shared" si="790"/>
        <v>8.8000000000000007</v>
      </c>
      <c r="BI3376" s="1275">
        <f t="shared" si="791"/>
        <v>2</v>
      </c>
      <c r="BJ3376" s="773">
        <f t="shared" si="792"/>
        <v>2</v>
      </c>
      <c r="BK3376" s="1346" t="str">
        <f t="shared" si="793"/>
        <v>TVU</v>
      </c>
      <c r="BL3376" s="771">
        <f t="shared" si="794"/>
        <v>4.4000000000000004</v>
      </c>
      <c r="BM33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6" s="2686">
        <f>+T5studenti[[#This Row],[KAP_OLD]]*T5studenti[[#This Row],[PPS_lv1]]*T5studenti[[#This Row],[KO]]</f>
        <v>0</v>
      </c>
      <c r="BO3376" s="2686">
        <f>+T5studenti[[#This Row],[PPS_lv2]]*T5studenti[[#This Row],[KO]]*T5studenti[[#This Row],[KAP_OLD]]</f>
        <v>0</v>
      </c>
      <c r="BP3376" s="2686">
        <f>+T5studenti[[#This Row],[KAP_OLD]]*T5studenti[[#This Row],[PPS_lv3]]*T5studenti[[#This Row],[KO]]</f>
        <v>8.8000000000000007</v>
      </c>
      <c r="BQ3376" s="2512" t="str">
        <f t="shared" si="795"/>
        <v>TVU</v>
      </c>
    </row>
    <row r="3377" spans="1:69">
      <c r="A3377" s="2559">
        <v>713000000</v>
      </c>
      <c r="B3377" s="2559">
        <v>713010000</v>
      </c>
      <c r="C3377" s="2559">
        <v>100171</v>
      </c>
      <c r="D3377" s="771" t="s">
        <v>866</v>
      </c>
      <c r="E3377" s="771" t="s">
        <v>210</v>
      </c>
      <c r="F3377" s="771" t="s">
        <v>77</v>
      </c>
      <c r="G3377" s="771" t="s">
        <v>2751</v>
      </c>
      <c r="H3377" s="771">
        <v>0</v>
      </c>
      <c r="I3377" s="771">
        <v>0</v>
      </c>
      <c r="J3377" s="771">
        <v>0</v>
      </c>
      <c r="K3377" s="771">
        <v>2</v>
      </c>
      <c r="L3377" s="771">
        <v>1</v>
      </c>
      <c r="M3377" s="771">
        <v>2</v>
      </c>
      <c r="N3377" s="771">
        <v>2</v>
      </c>
      <c r="O3377" s="771">
        <v>10</v>
      </c>
      <c r="P3377" s="771">
        <v>10</v>
      </c>
      <c r="Q3377" s="1281">
        <v>0</v>
      </c>
      <c r="R3377" s="1281">
        <v>0</v>
      </c>
      <c r="S3377" s="1281">
        <v>0</v>
      </c>
      <c r="T3377" s="1281">
        <v>0</v>
      </c>
      <c r="U3377" s="1281">
        <v>0</v>
      </c>
      <c r="V3377" s="1281">
        <v>0</v>
      </c>
      <c r="W3377" s="1281">
        <v>0</v>
      </c>
      <c r="X3377" s="1281">
        <v>0</v>
      </c>
      <c r="Y3377" s="1281">
        <v>0</v>
      </c>
      <c r="Z3377" s="1281">
        <v>0</v>
      </c>
      <c r="AA3377" s="1281">
        <v>0</v>
      </c>
      <c r="AB3377" s="1281">
        <v>0</v>
      </c>
      <c r="AC3377" s="1281">
        <v>0</v>
      </c>
      <c r="AD3377" s="1281">
        <v>0</v>
      </c>
      <c r="AE3377" s="1281">
        <v>0</v>
      </c>
      <c r="AF3377" s="1281">
        <v>0</v>
      </c>
      <c r="AG3377" s="1281">
        <v>0</v>
      </c>
      <c r="AH3377" s="1281">
        <v>0</v>
      </c>
      <c r="AI3377" s="1281">
        <v>7</v>
      </c>
      <c r="AJ3377" s="1281">
        <v>0</v>
      </c>
      <c r="AK3377" s="1281">
        <v>9</v>
      </c>
      <c r="AL3377" s="1281">
        <v>0</v>
      </c>
      <c r="AM33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377" s="2090">
        <f t="shared" si="781"/>
        <v>16</v>
      </c>
      <c r="AO3377" s="1273">
        <f t="shared" si="785"/>
        <v>16</v>
      </c>
      <c r="AP3377" s="3006">
        <f>+IF(L3377=1,1,0)*IF(VLOOKUP(G3377,Tab_odbory[],7,FALSE)=-1,VLOOKUP(I3377,Tab_predmety10[],4,FALSE),OR(VLOOKUP(G3377,Tab_odbory[],7,FALSE),(IF(H3377=0,0,VLOOKUP(H3377,Tab_odbory[],7,FALSE)&gt;0))))*IF(AM3377&gt;=K_KAP,1,0)*(+Q3377+S3377+U3377+W3377+Y3377+AA3377+AC3377+AE3377+AG3377+AI3377+AK3377)*IF(J3377&gt;0,0.5,1)</f>
        <v>0</v>
      </c>
      <c r="AQ3377" s="801">
        <f>+IF(L3377=1,1,0)*IF(VLOOKUP(G3377,Tab_odbory[],8,FALSE)=-1,VLOOKUP(I3377,Tab_predmety10[],5,FALSE),VLOOKUP(G3377,Tab_odbory[],8,FALSE))*IF(AM3377&gt;=K_KAP,1,0)*AN3377</f>
        <v>0</v>
      </c>
      <c r="AR3377" s="771">
        <f t="shared" si="782"/>
        <v>16</v>
      </c>
      <c r="AS3377" s="771">
        <f>+T5studenti[[#This Row],[2019]]-T5studenti[[#This Row],[2019 pay]]</f>
        <v>9</v>
      </c>
      <c r="AT3377" s="771">
        <f>+T5studenti[[#This Row],[2018]]+T5studenti[[#This Row],[2017]]-T5studenti[[#This Row],[2017 pay]]-T5studenti[[#This Row],[2018 pay]]</f>
        <v>7</v>
      </c>
      <c r="AU33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7" s="1524">
        <f t="shared" si="786"/>
        <v>1.5</v>
      </c>
      <c r="AW3377" s="1524">
        <f t="shared" si="787"/>
        <v>1.5</v>
      </c>
      <c r="AX3377" s="2087">
        <f t="shared" si="788"/>
        <v>1.5</v>
      </c>
      <c r="AY3377" s="771">
        <f t="shared" si="789"/>
        <v>1</v>
      </c>
      <c r="AZ33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3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7" s="771">
        <f>+T5studenti[[#This Row],[PPS_lv1]]*T5studenti[[#This Row],[KO]]*T5studenti[[#This Row],[KAP]]</f>
        <v>0</v>
      </c>
      <c r="BD3377" s="771">
        <f>+T5studenti[[#This Row],[PPS_lv2]]*T5studenti[[#This Row],[KO]]*T5studenti[[#This Row],[KAP]]</f>
        <v>18</v>
      </c>
      <c r="BE3377" s="771">
        <f>+T5studenti[[#This Row],[PPS_lv3]]*T5studenti[[#This Row],[KO]]*T5studenti[[#This Row],[KAP]]</f>
        <v>0</v>
      </c>
      <c r="BF3377" s="1274">
        <f t="shared" si="783"/>
        <v>24</v>
      </c>
      <c r="BG3377" s="771">
        <f t="shared" si="784"/>
        <v>24</v>
      </c>
      <c r="BH3377" s="771">
        <f t="shared" si="790"/>
        <v>18</v>
      </c>
      <c r="BI3377" s="1275">
        <f t="shared" si="791"/>
        <v>16</v>
      </c>
      <c r="BJ3377" s="773">
        <f t="shared" si="792"/>
        <v>0</v>
      </c>
      <c r="BK3377" s="1346" t="str">
        <f t="shared" si="793"/>
        <v>TVU</v>
      </c>
      <c r="BL3377" s="771">
        <f t="shared" si="794"/>
        <v>10.125</v>
      </c>
      <c r="BM33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377" s="2686">
        <f>+T5studenti[[#This Row],[KAP_OLD]]*T5studenti[[#This Row],[PPS_lv1]]*T5studenti[[#This Row],[KO]]</f>
        <v>0</v>
      </c>
      <c r="BO3377" s="2686">
        <f>+T5studenti[[#This Row],[PPS_lv2]]*T5studenti[[#This Row],[KO]]*T5studenti[[#This Row],[KAP_OLD]]</f>
        <v>23.111111111111114</v>
      </c>
      <c r="BP3377" s="2686">
        <f>+T5studenti[[#This Row],[KAP_OLD]]*T5studenti[[#This Row],[PPS_lv3]]*T5studenti[[#This Row],[KO]]</f>
        <v>0</v>
      </c>
      <c r="BQ3377" s="2512" t="str">
        <f t="shared" si="795"/>
        <v>TVU</v>
      </c>
    </row>
    <row r="3378" spans="1:69">
      <c r="A3378" s="2559">
        <v>713000000</v>
      </c>
      <c r="B3378" s="2559">
        <v>713010000</v>
      </c>
      <c r="C3378" s="2559">
        <v>183480</v>
      </c>
      <c r="D3378" s="771" t="s">
        <v>866</v>
      </c>
      <c r="E3378" s="771" t="s">
        <v>210</v>
      </c>
      <c r="F3378" s="771" t="s">
        <v>193</v>
      </c>
      <c r="G3378" s="771" t="s">
        <v>2745</v>
      </c>
      <c r="H3378" s="771">
        <v>0</v>
      </c>
      <c r="I3378" s="771">
        <v>0</v>
      </c>
      <c r="J3378" s="771">
        <v>0</v>
      </c>
      <c r="K3378" s="771">
        <v>2</v>
      </c>
      <c r="L3378" s="771">
        <v>1</v>
      </c>
      <c r="M3378" s="771">
        <v>2</v>
      </c>
      <c r="N3378" s="771">
        <v>2</v>
      </c>
      <c r="O3378" s="771">
        <v>10</v>
      </c>
      <c r="P3378" s="771">
        <v>10</v>
      </c>
      <c r="Q3378" s="1281">
        <v>0</v>
      </c>
      <c r="R3378" s="1281">
        <v>0</v>
      </c>
      <c r="S3378" s="1281">
        <v>0</v>
      </c>
      <c r="T3378" s="1281">
        <v>0</v>
      </c>
      <c r="U3378" s="1281">
        <v>0</v>
      </c>
      <c r="V3378" s="1281">
        <v>0</v>
      </c>
      <c r="W3378" s="1281">
        <v>0</v>
      </c>
      <c r="X3378" s="1281">
        <v>0</v>
      </c>
      <c r="Y3378" s="1281">
        <v>0</v>
      </c>
      <c r="Z3378" s="1281">
        <v>0</v>
      </c>
      <c r="AA3378" s="1281">
        <v>0</v>
      </c>
      <c r="AB3378" s="1281">
        <v>0</v>
      </c>
      <c r="AC3378" s="1281">
        <v>0</v>
      </c>
      <c r="AD3378" s="1281">
        <v>0</v>
      </c>
      <c r="AE3378" s="1281">
        <v>0</v>
      </c>
      <c r="AF3378" s="1281">
        <v>0</v>
      </c>
      <c r="AG3378" s="1281">
        <v>0</v>
      </c>
      <c r="AH3378" s="1281">
        <v>0</v>
      </c>
      <c r="AI3378" s="1281">
        <v>7</v>
      </c>
      <c r="AJ3378" s="1281">
        <v>1</v>
      </c>
      <c r="AK3378" s="1281">
        <v>4</v>
      </c>
      <c r="AL3378" s="1281">
        <v>0</v>
      </c>
      <c r="AM33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29107981220651</v>
      </c>
      <c r="AN3378" s="2090">
        <f t="shared" si="781"/>
        <v>10</v>
      </c>
      <c r="AO3378" s="1273">
        <f t="shared" si="785"/>
        <v>11</v>
      </c>
      <c r="AP3378" s="3006">
        <f>+IF(L3378=1,1,0)*IF(VLOOKUP(G3378,Tab_odbory[],7,FALSE)=-1,VLOOKUP(I3378,Tab_predmety10[],4,FALSE),OR(VLOOKUP(G3378,Tab_odbory[],7,FALSE),(IF(H3378=0,0,VLOOKUP(H3378,Tab_odbory[],7,FALSE)&gt;0))))*IF(AM3378&gt;=K_KAP,1,0)*(+Q3378+S3378+U3378+W3378+Y3378+AA3378+AC3378+AE3378+AG3378+AI3378+AK3378)*IF(J3378&gt;0,0.5,1)</f>
        <v>0</v>
      </c>
      <c r="AQ3378" s="801">
        <f>+IF(L3378=1,1,0)*IF(VLOOKUP(G3378,Tab_odbory[],8,FALSE)=-1,VLOOKUP(I3378,Tab_predmety10[],5,FALSE),VLOOKUP(G3378,Tab_odbory[],8,FALSE))*IF(AM3378&gt;=K_KAP,1,0)*AN3378</f>
        <v>0</v>
      </c>
      <c r="AR3378" s="771">
        <f t="shared" si="782"/>
        <v>10</v>
      </c>
      <c r="AS3378" s="771">
        <f>+T5studenti[[#This Row],[2019]]-T5studenti[[#This Row],[2019 pay]]</f>
        <v>4</v>
      </c>
      <c r="AT3378" s="771">
        <f>+T5studenti[[#This Row],[2018]]+T5studenti[[#This Row],[2017]]-T5studenti[[#This Row],[2017 pay]]-T5studenti[[#This Row],[2018 pay]]</f>
        <v>6</v>
      </c>
      <c r="AU33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8" s="1524">
        <f t="shared" si="786"/>
        <v>1.5</v>
      </c>
      <c r="AW3378" s="1524">
        <f t="shared" si="787"/>
        <v>1.5</v>
      </c>
      <c r="AX3378" s="2087">
        <f t="shared" si="788"/>
        <v>1.5</v>
      </c>
      <c r="AY3378" s="771">
        <f t="shared" si="789"/>
        <v>1</v>
      </c>
      <c r="AZ33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3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8" s="771">
        <f>+T5studenti[[#This Row],[PPS_lv1]]*T5studenti[[#This Row],[KO]]*T5studenti[[#This Row],[KAP]]</f>
        <v>0</v>
      </c>
      <c r="BD3378" s="771">
        <f>+T5studenti[[#This Row],[PPS_lv2]]*T5studenti[[#This Row],[KO]]*T5studenti[[#This Row],[KAP]]</f>
        <v>12.394366197183098</v>
      </c>
      <c r="BE3378" s="771">
        <f>+T5studenti[[#This Row],[PPS_lv3]]*T5studenti[[#This Row],[KO]]*T5studenti[[#This Row],[KAP]]</f>
        <v>0</v>
      </c>
      <c r="BF3378" s="1274">
        <f t="shared" si="783"/>
        <v>15</v>
      </c>
      <c r="BG3378" s="771">
        <f t="shared" si="784"/>
        <v>15</v>
      </c>
      <c r="BH3378" s="771">
        <f t="shared" si="790"/>
        <v>12.394366197183098</v>
      </c>
      <c r="BI3378" s="1275">
        <f t="shared" si="791"/>
        <v>11</v>
      </c>
      <c r="BJ3378" s="773">
        <f t="shared" si="792"/>
        <v>0</v>
      </c>
      <c r="BK3378" s="1346" t="str">
        <f t="shared" si="793"/>
        <v>TVU</v>
      </c>
      <c r="BL3378" s="771">
        <f t="shared" si="794"/>
        <v>4.957746478873239</v>
      </c>
      <c r="BM33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78" s="2686">
        <f>+T5studenti[[#This Row],[KAP_OLD]]*T5studenti[[#This Row],[PPS_lv1]]*T5studenti[[#This Row],[KO]]</f>
        <v>0</v>
      </c>
      <c r="BO3378" s="2686">
        <f>+T5studenti[[#This Row],[PPS_lv2]]*T5studenti[[#This Row],[KO]]*T5studenti[[#This Row],[KAP_OLD]]</f>
        <v>15</v>
      </c>
      <c r="BP3378" s="2686">
        <f>+T5studenti[[#This Row],[KAP_OLD]]*T5studenti[[#This Row],[PPS_lv3]]*T5studenti[[#This Row],[KO]]</f>
        <v>0</v>
      </c>
      <c r="BQ3378" s="2512" t="str">
        <f t="shared" si="795"/>
        <v>TVU</v>
      </c>
    </row>
    <row r="3379" spans="1:69">
      <c r="A3379" s="2559">
        <v>713000000</v>
      </c>
      <c r="B3379" s="2559">
        <v>713010000</v>
      </c>
      <c r="C3379" s="2559">
        <v>139943</v>
      </c>
      <c r="D3379" s="771" t="s">
        <v>866</v>
      </c>
      <c r="E3379" s="771" t="s">
        <v>210</v>
      </c>
      <c r="F3379" s="771" t="s">
        <v>681</v>
      </c>
      <c r="G3379" s="771" t="s">
        <v>2749</v>
      </c>
      <c r="H3379" s="771">
        <v>0</v>
      </c>
      <c r="I3379" s="771">
        <v>0</v>
      </c>
      <c r="J3379" s="771">
        <v>0</v>
      </c>
      <c r="K3379" s="771">
        <v>2</v>
      </c>
      <c r="L3379" s="771">
        <v>1</v>
      </c>
      <c r="M3379" s="771">
        <v>2</v>
      </c>
      <c r="N3379" s="771">
        <v>2</v>
      </c>
      <c r="O3379" s="771">
        <v>10</v>
      </c>
      <c r="P3379" s="771">
        <v>10</v>
      </c>
      <c r="Q3379" s="1281">
        <v>0</v>
      </c>
      <c r="R3379" s="1281">
        <v>0</v>
      </c>
      <c r="S3379" s="1281">
        <v>0</v>
      </c>
      <c r="T3379" s="1281">
        <v>0</v>
      </c>
      <c r="U3379" s="1281">
        <v>0</v>
      </c>
      <c r="V3379" s="1281">
        <v>0</v>
      </c>
      <c r="W3379" s="1281">
        <v>0</v>
      </c>
      <c r="X3379" s="1281">
        <v>0</v>
      </c>
      <c r="Y3379" s="1281">
        <v>0</v>
      </c>
      <c r="Z3379" s="1281">
        <v>0</v>
      </c>
      <c r="AA3379" s="1281">
        <v>0</v>
      </c>
      <c r="AB3379" s="1281">
        <v>0</v>
      </c>
      <c r="AC3379" s="1281">
        <v>0</v>
      </c>
      <c r="AD3379" s="1281">
        <v>0</v>
      </c>
      <c r="AE3379" s="1281">
        <v>0</v>
      </c>
      <c r="AF3379" s="1281">
        <v>0</v>
      </c>
      <c r="AG3379" s="1281">
        <v>0</v>
      </c>
      <c r="AH3379" s="1281">
        <v>0</v>
      </c>
      <c r="AI3379" s="1281">
        <v>5</v>
      </c>
      <c r="AJ3379" s="1281">
        <v>0</v>
      </c>
      <c r="AK3379" s="1281">
        <v>2</v>
      </c>
      <c r="AL3379" s="1281">
        <v>0</v>
      </c>
      <c r="AM33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3379" s="2090">
        <f t="shared" si="781"/>
        <v>7</v>
      </c>
      <c r="AO3379" s="1273">
        <f t="shared" si="785"/>
        <v>7</v>
      </c>
      <c r="AP3379" s="3006">
        <f>+IF(L3379=1,1,0)*IF(VLOOKUP(G3379,Tab_odbory[],7,FALSE)=-1,VLOOKUP(I3379,Tab_predmety10[],4,FALSE),OR(VLOOKUP(G3379,Tab_odbory[],7,FALSE),(IF(H3379=0,0,VLOOKUP(H3379,Tab_odbory[],7,FALSE)&gt;0))))*IF(AM3379&gt;=K_KAP,1,0)*(+Q3379+S3379+U3379+W3379+Y3379+AA3379+AC3379+AE3379+AG3379+AI3379+AK3379)*IF(J3379&gt;0,0.5,1)</f>
        <v>0</v>
      </c>
      <c r="AQ3379" s="801">
        <f>+IF(L3379=1,1,0)*IF(VLOOKUP(G3379,Tab_odbory[],8,FALSE)=-1,VLOOKUP(I3379,Tab_predmety10[],5,FALSE),VLOOKUP(G3379,Tab_odbory[],8,FALSE))*IF(AM3379&gt;=K_KAP,1,0)*AN3379</f>
        <v>0</v>
      </c>
      <c r="AR3379" s="771">
        <f t="shared" si="782"/>
        <v>7</v>
      </c>
      <c r="AS3379" s="771">
        <f>+T5studenti[[#This Row],[2019]]-T5studenti[[#This Row],[2019 pay]]</f>
        <v>2</v>
      </c>
      <c r="AT3379" s="771">
        <f>+T5studenti[[#This Row],[2018]]+T5studenti[[#This Row],[2017]]-T5studenti[[#This Row],[2017 pay]]-T5studenti[[#This Row],[2018 pay]]</f>
        <v>5</v>
      </c>
      <c r="AU33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79" s="1524">
        <f t="shared" si="786"/>
        <v>1.5</v>
      </c>
      <c r="AW3379" s="1524">
        <f t="shared" si="787"/>
        <v>1.5</v>
      </c>
      <c r="AX3379" s="2087">
        <f t="shared" si="788"/>
        <v>1.5</v>
      </c>
      <c r="AY3379" s="771">
        <f t="shared" si="789"/>
        <v>1</v>
      </c>
      <c r="AZ33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3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9" s="771">
        <f>+T5studenti[[#This Row],[PPS_lv1]]*T5studenti[[#This Row],[KO]]*T5studenti[[#This Row],[KAP]]</f>
        <v>0</v>
      </c>
      <c r="BD3379" s="771">
        <f>+T5studenti[[#This Row],[PPS_lv2]]*T5studenti[[#This Row],[KO]]*T5studenti[[#This Row],[KAP]]</f>
        <v>8.25</v>
      </c>
      <c r="BE3379" s="771">
        <f>+T5studenti[[#This Row],[PPS_lv3]]*T5studenti[[#This Row],[KO]]*T5studenti[[#This Row],[KAP]]</f>
        <v>0</v>
      </c>
      <c r="BF3379" s="1274">
        <f t="shared" si="783"/>
        <v>10.5</v>
      </c>
      <c r="BG3379" s="771">
        <f t="shared" si="784"/>
        <v>10.5</v>
      </c>
      <c r="BH3379" s="771">
        <f t="shared" si="790"/>
        <v>8.25</v>
      </c>
      <c r="BI3379" s="1275">
        <f t="shared" si="791"/>
        <v>7</v>
      </c>
      <c r="BJ3379" s="773">
        <f t="shared" si="792"/>
        <v>0</v>
      </c>
      <c r="BK3379" s="1346" t="str">
        <f t="shared" si="793"/>
        <v>TVU</v>
      </c>
      <c r="BL3379" s="771">
        <f t="shared" si="794"/>
        <v>2.3571428571428572</v>
      </c>
      <c r="BM33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4285714285714284</v>
      </c>
      <c r="BN3379" s="2686">
        <f>+T5studenti[[#This Row],[KAP_OLD]]*T5studenti[[#This Row],[PPS_lv1]]*T5studenti[[#This Row],[KO]]</f>
        <v>0</v>
      </c>
      <c r="BO3379" s="2686">
        <f>+T5studenti[[#This Row],[PPS_lv2]]*T5studenti[[#This Row],[KO]]*T5studenti[[#This Row],[KAP_OLD]]</f>
        <v>9.9</v>
      </c>
      <c r="BP3379" s="2686">
        <f>+T5studenti[[#This Row],[KAP_OLD]]*T5studenti[[#This Row],[PPS_lv3]]*T5studenti[[#This Row],[KO]]</f>
        <v>0</v>
      </c>
      <c r="BQ3379" s="2512" t="str">
        <f t="shared" si="795"/>
        <v>TVU</v>
      </c>
    </row>
    <row r="3380" spans="1:69">
      <c r="A3380" s="2559">
        <v>725000000</v>
      </c>
      <c r="B3380" s="2559">
        <v>725020000</v>
      </c>
      <c r="C3380" s="2559">
        <v>11819</v>
      </c>
      <c r="D3380" s="771" t="s">
        <v>593</v>
      </c>
      <c r="E3380" s="771" t="s">
        <v>211</v>
      </c>
      <c r="F3380" s="771" t="s">
        <v>693</v>
      </c>
      <c r="G3380" s="771" t="s">
        <v>2735</v>
      </c>
      <c r="H3380" s="771">
        <v>0</v>
      </c>
      <c r="I3380" s="771">
        <v>0</v>
      </c>
      <c r="J3380" s="771">
        <v>0</v>
      </c>
      <c r="K3380" s="771">
        <v>2</v>
      </c>
      <c r="L3380" s="771">
        <v>1</v>
      </c>
      <c r="M3380" s="771">
        <v>2</v>
      </c>
      <c r="N3380" s="771">
        <v>2</v>
      </c>
      <c r="O3380" s="771">
        <v>7</v>
      </c>
      <c r="P3380" s="771">
        <v>7</v>
      </c>
      <c r="Q3380" s="1281">
        <v>0</v>
      </c>
      <c r="R3380" s="1281">
        <v>0</v>
      </c>
      <c r="S3380" s="1281">
        <v>0</v>
      </c>
      <c r="T3380" s="1281">
        <v>0</v>
      </c>
      <c r="U3380" s="1281">
        <v>0</v>
      </c>
      <c r="V3380" s="1281">
        <v>0</v>
      </c>
      <c r="W3380" s="1281">
        <v>0</v>
      </c>
      <c r="X3380" s="1281">
        <v>0</v>
      </c>
      <c r="Y3380" s="1281">
        <v>0</v>
      </c>
      <c r="Z3380" s="1281">
        <v>0</v>
      </c>
      <c r="AA3380" s="1281">
        <v>0</v>
      </c>
      <c r="AB3380" s="1281">
        <v>0</v>
      </c>
      <c r="AC3380" s="1281">
        <v>0</v>
      </c>
      <c r="AD3380" s="1281">
        <v>0</v>
      </c>
      <c r="AE3380" s="1281">
        <v>0</v>
      </c>
      <c r="AF3380" s="1281">
        <v>0</v>
      </c>
      <c r="AG3380" s="1281">
        <v>0</v>
      </c>
      <c r="AH3380" s="1281">
        <v>0</v>
      </c>
      <c r="AI3380" s="1281">
        <v>35</v>
      </c>
      <c r="AJ3380" s="1281">
        <v>0</v>
      </c>
      <c r="AK3380" s="1281">
        <v>32</v>
      </c>
      <c r="AL3380" s="1281">
        <v>1</v>
      </c>
      <c r="AM33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190476190476186</v>
      </c>
      <c r="AN3380" s="2090">
        <f t="shared" si="781"/>
        <v>66</v>
      </c>
      <c r="AO3380" s="1273">
        <f t="shared" si="785"/>
        <v>67</v>
      </c>
      <c r="AP3380" s="3006">
        <f>+IF(L3380=1,1,0)*IF(VLOOKUP(G3380,Tab_odbory[],7,FALSE)=-1,VLOOKUP(I3380,Tab_predmety10[],4,FALSE),OR(VLOOKUP(G3380,Tab_odbory[],7,FALSE),(IF(H3380=0,0,VLOOKUP(H3380,Tab_odbory[],7,FALSE)&gt;0))))*IF(AM3380&gt;=K_KAP,1,0)*(+Q3380+S3380+U3380+W3380+Y3380+AA3380+AC3380+AE3380+AG3380+AI3380+AK3380)*IF(J3380&gt;0,0.5,1)</f>
        <v>0</v>
      </c>
      <c r="AQ3380" s="801">
        <f>+IF(L3380=1,1,0)*IF(VLOOKUP(G3380,Tab_odbory[],8,FALSE)=-1,VLOOKUP(I3380,Tab_predmety10[],5,FALSE),VLOOKUP(G3380,Tab_odbory[],8,FALSE))*IF(AM3380&gt;=K_KAP,1,0)*AN3380</f>
        <v>0</v>
      </c>
      <c r="AR3380" s="771">
        <f t="shared" si="782"/>
        <v>66</v>
      </c>
      <c r="AS3380" s="771">
        <f>+T5studenti[[#This Row],[2019]]-T5studenti[[#This Row],[2019 pay]]</f>
        <v>31</v>
      </c>
      <c r="AT3380" s="771">
        <f>+T5studenti[[#This Row],[2018]]+T5studenti[[#This Row],[2017]]-T5studenti[[#This Row],[2017 pay]]-T5studenti[[#This Row],[2018 pay]]</f>
        <v>35</v>
      </c>
      <c r="AU33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0" s="1524">
        <f t="shared" si="786"/>
        <v>1.5</v>
      </c>
      <c r="AW3380" s="1524">
        <f t="shared" si="787"/>
        <v>1.5</v>
      </c>
      <c r="AX3380" s="2087">
        <f t="shared" si="788"/>
        <v>1.5</v>
      </c>
      <c r="AY3380" s="771">
        <f t="shared" si="789"/>
        <v>1.19</v>
      </c>
      <c r="AZ33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9</v>
      </c>
      <c r="BB33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0" s="771">
        <f>+T5studenti[[#This Row],[PPS_lv1]]*T5studenti[[#This Row],[KO]]*T5studenti[[#This Row],[KAP]]</f>
        <v>0</v>
      </c>
      <c r="BD3380" s="771">
        <f>+T5studenti[[#This Row],[PPS_lv2]]*T5studenti[[#This Row],[KO]]*T5studenti[[#This Row],[KAP]]</f>
        <v>89.759999999999991</v>
      </c>
      <c r="BE3380" s="771">
        <f>+T5studenti[[#This Row],[PPS_lv3]]*T5studenti[[#This Row],[KO]]*T5studenti[[#This Row],[KAP]]</f>
        <v>0</v>
      </c>
      <c r="BF3380" s="1274">
        <f t="shared" si="783"/>
        <v>99</v>
      </c>
      <c r="BG3380" s="771">
        <f t="shared" si="784"/>
        <v>117.80999999999999</v>
      </c>
      <c r="BH3380" s="771">
        <f t="shared" si="790"/>
        <v>89.759999999999991</v>
      </c>
      <c r="BI3380" s="1275">
        <f t="shared" si="791"/>
        <v>67</v>
      </c>
      <c r="BJ3380" s="773">
        <f t="shared" si="792"/>
        <v>0</v>
      </c>
      <c r="BK3380" s="1346" t="str">
        <f t="shared" si="793"/>
        <v>UJS</v>
      </c>
      <c r="BL3380" s="771">
        <f t="shared" si="794"/>
        <v>42.16</v>
      </c>
      <c r="BM33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0" s="2686">
        <f>+T5studenti[[#This Row],[KAP_OLD]]*T5studenti[[#This Row],[PPS_lv1]]*T5studenti[[#This Row],[KO]]</f>
        <v>0</v>
      </c>
      <c r="BO3380" s="2686">
        <f>+T5studenti[[#This Row],[PPS_lv2]]*T5studenti[[#This Row],[KO]]*T5studenti[[#This Row],[KAP_OLD]]</f>
        <v>117.0509149484536</v>
      </c>
      <c r="BP3380" s="2686">
        <f>+T5studenti[[#This Row],[KAP_OLD]]*T5studenti[[#This Row],[PPS_lv3]]*T5studenti[[#This Row],[KO]]</f>
        <v>0</v>
      </c>
      <c r="BQ3380" s="2512" t="str">
        <f t="shared" si="795"/>
        <v>UJS</v>
      </c>
    </row>
    <row r="3381" spans="1:69">
      <c r="A3381" s="2559">
        <v>725000000</v>
      </c>
      <c r="B3381" s="2559">
        <v>725020000</v>
      </c>
      <c r="C3381" s="2559">
        <v>183286</v>
      </c>
      <c r="D3381" s="771" t="s">
        <v>593</v>
      </c>
      <c r="E3381" s="771" t="s">
        <v>211</v>
      </c>
      <c r="F3381" s="771" t="s">
        <v>2009</v>
      </c>
      <c r="G3381" s="771" t="s">
        <v>2679</v>
      </c>
      <c r="H3381" s="771">
        <v>0</v>
      </c>
      <c r="I3381" s="771">
        <v>0</v>
      </c>
      <c r="J3381" s="771">
        <v>0</v>
      </c>
      <c r="K3381" s="771">
        <v>3</v>
      </c>
      <c r="L3381" s="771">
        <v>1</v>
      </c>
      <c r="M3381" s="771">
        <v>1</v>
      </c>
      <c r="N3381" s="771">
        <v>1</v>
      </c>
      <c r="O3381" s="771">
        <v>7</v>
      </c>
      <c r="P3381" s="771">
        <v>7</v>
      </c>
      <c r="Q3381" s="1281">
        <v>0</v>
      </c>
      <c r="R3381" s="1281">
        <v>0</v>
      </c>
      <c r="S3381" s="1281">
        <v>0</v>
      </c>
      <c r="T3381" s="1281">
        <v>0</v>
      </c>
      <c r="U3381" s="1281">
        <v>0</v>
      </c>
      <c r="V3381" s="1281">
        <v>0</v>
      </c>
      <c r="W3381" s="1281">
        <v>0</v>
      </c>
      <c r="X3381" s="1281">
        <v>0</v>
      </c>
      <c r="Y3381" s="1281">
        <v>0</v>
      </c>
      <c r="Z3381" s="1281">
        <v>0</v>
      </c>
      <c r="AA3381" s="1281">
        <v>0</v>
      </c>
      <c r="AB3381" s="1281">
        <v>0</v>
      </c>
      <c r="AC3381" s="1281">
        <v>0</v>
      </c>
      <c r="AD3381" s="1281">
        <v>0</v>
      </c>
      <c r="AE3381" s="1281">
        <v>0</v>
      </c>
      <c r="AF3381" s="1281">
        <v>0</v>
      </c>
      <c r="AG3381" s="1281">
        <v>0</v>
      </c>
      <c r="AH3381" s="1281">
        <v>0</v>
      </c>
      <c r="AI3381" s="1281">
        <v>13</v>
      </c>
      <c r="AJ3381" s="1281">
        <v>0</v>
      </c>
      <c r="AK3381" s="1281">
        <v>16</v>
      </c>
      <c r="AL3381" s="1281">
        <v>1</v>
      </c>
      <c r="AM33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515151515151516</v>
      </c>
      <c r="AN3381" s="2090">
        <f t="shared" si="781"/>
        <v>28</v>
      </c>
      <c r="AO3381" s="1273">
        <f t="shared" si="785"/>
        <v>29</v>
      </c>
      <c r="AP3381" s="3006">
        <f>+IF(L3381=1,1,0)*IF(VLOOKUP(G3381,Tab_odbory[],7,FALSE)=-1,VLOOKUP(I3381,Tab_predmety10[],4,FALSE),OR(VLOOKUP(G3381,Tab_odbory[],7,FALSE),(IF(H3381=0,0,VLOOKUP(H3381,Tab_odbory[],7,FALSE)&gt;0))))*IF(AM3381&gt;=K_KAP,1,0)*(+Q3381+S3381+U3381+W3381+Y3381+AA3381+AC3381+AE3381+AG3381+AI3381+AK3381)*IF(J3381&gt;0,0.5,1)</f>
        <v>0</v>
      </c>
      <c r="AQ3381" s="801">
        <f>+IF(L3381=1,1,0)*IF(VLOOKUP(G3381,Tab_odbory[],8,FALSE)=-1,VLOOKUP(I3381,Tab_predmety10[],5,FALSE),VLOOKUP(G3381,Tab_odbory[],8,FALSE))*IF(AM3381&gt;=K_KAP,1,0)*AN3381</f>
        <v>0</v>
      </c>
      <c r="AR3381" s="771">
        <f t="shared" si="782"/>
        <v>28</v>
      </c>
      <c r="AS3381" s="771">
        <f>+T5studenti[[#This Row],[2019]]-T5studenti[[#This Row],[2019 pay]]</f>
        <v>15</v>
      </c>
      <c r="AT3381" s="771">
        <f>+T5studenti[[#This Row],[2018]]+T5studenti[[#This Row],[2017]]-T5studenti[[#This Row],[2017 pay]]-T5studenti[[#This Row],[2018 pay]]</f>
        <v>13</v>
      </c>
      <c r="AU33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1" s="1524">
        <f t="shared" si="786"/>
        <v>0.7</v>
      </c>
      <c r="AW3381" s="1524">
        <f t="shared" si="787"/>
        <v>1</v>
      </c>
      <c r="AX3381" s="2087">
        <f t="shared" si="788"/>
        <v>1</v>
      </c>
      <c r="AY3381" s="771">
        <f t="shared" si="789"/>
        <v>1.19</v>
      </c>
      <c r="AZ33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5</v>
      </c>
      <c r="BA33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1" s="771">
        <f>+T5studenti[[#This Row],[PPS_lv1]]*T5studenti[[#This Row],[KO]]*T5studenti[[#This Row],[KAP]]</f>
        <v>25.592212121212121</v>
      </c>
      <c r="BD3381" s="771">
        <f>+T5studenti[[#This Row],[PPS_lv2]]*T5studenti[[#This Row],[KO]]*T5studenti[[#This Row],[KAP]]</f>
        <v>0</v>
      </c>
      <c r="BE3381" s="771">
        <f>+T5studenti[[#This Row],[PPS_lv3]]*T5studenti[[#This Row],[KO]]*T5studenti[[#This Row],[KAP]]</f>
        <v>0</v>
      </c>
      <c r="BF3381" s="1274">
        <f t="shared" si="783"/>
        <v>23.5</v>
      </c>
      <c r="BG3381" s="771">
        <f t="shared" si="784"/>
        <v>27.965</v>
      </c>
      <c r="BH3381" s="771">
        <f t="shared" si="790"/>
        <v>25.592212121212121</v>
      </c>
      <c r="BI3381" s="1275">
        <f t="shared" si="791"/>
        <v>29</v>
      </c>
      <c r="BJ3381" s="773">
        <f t="shared" si="792"/>
        <v>0</v>
      </c>
      <c r="BK3381" s="1346" t="str">
        <f t="shared" si="793"/>
        <v>UJS</v>
      </c>
      <c r="BL3381" s="771">
        <f t="shared" si="794"/>
        <v>16.335454545454542</v>
      </c>
      <c r="BM33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1" s="2686">
        <f>+T5studenti[[#This Row],[KAP_OLD]]*T5studenti[[#This Row],[PPS_lv1]]*T5studenti[[#This Row],[KO]]</f>
        <v>27.784813144329899</v>
      </c>
      <c r="BO3381" s="2686">
        <f>+T5studenti[[#This Row],[PPS_lv2]]*T5studenti[[#This Row],[KO]]*T5studenti[[#This Row],[KAP_OLD]]</f>
        <v>0</v>
      </c>
      <c r="BP3381" s="2686">
        <f>+T5studenti[[#This Row],[KAP_OLD]]*T5studenti[[#This Row],[PPS_lv3]]*T5studenti[[#This Row],[KO]]</f>
        <v>0</v>
      </c>
      <c r="BQ3381" s="2512" t="str">
        <f t="shared" si="795"/>
        <v>UJS</v>
      </c>
    </row>
    <row r="3382" spans="1:69">
      <c r="A3382" s="2559">
        <v>725000000</v>
      </c>
      <c r="B3382" s="2559">
        <v>725020000</v>
      </c>
      <c r="C3382" s="2559">
        <v>100095</v>
      </c>
      <c r="D3382" s="771" t="s">
        <v>593</v>
      </c>
      <c r="E3382" s="771" t="s">
        <v>211</v>
      </c>
      <c r="F3382" s="771" t="s">
        <v>1408</v>
      </c>
      <c r="G3382" s="771" t="s">
        <v>2735</v>
      </c>
      <c r="H3382" s="771">
        <v>0</v>
      </c>
      <c r="I3382" s="771">
        <v>13</v>
      </c>
      <c r="J3382" s="771">
        <v>1</v>
      </c>
      <c r="K3382" s="771">
        <v>2</v>
      </c>
      <c r="L3382" s="771">
        <v>1</v>
      </c>
      <c r="M3382" s="771">
        <v>2</v>
      </c>
      <c r="N3382" s="771">
        <v>2</v>
      </c>
      <c r="O3382" s="771">
        <v>15</v>
      </c>
      <c r="P3382" s="771">
        <v>15</v>
      </c>
      <c r="Q3382" s="1281">
        <v>0</v>
      </c>
      <c r="R3382" s="1281">
        <v>0</v>
      </c>
      <c r="S3382" s="1281">
        <v>0</v>
      </c>
      <c r="T3382" s="1281">
        <v>0</v>
      </c>
      <c r="U3382" s="1281">
        <v>0</v>
      </c>
      <c r="V3382" s="1281">
        <v>0</v>
      </c>
      <c r="W3382" s="1281">
        <v>0</v>
      </c>
      <c r="X3382" s="1281">
        <v>0</v>
      </c>
      <c r="Y3382" s="1281">
        <v>0</v>
      </c>
      <c r="Z3382" s="1281">
        <v>0</v>
      </c>
      <c r="AA3382" s="1281">
        <v>0</v>
      </c>
      <c r="AB3382" s="1281">
        <v>0</v>
      </c>
      <c r="AC3382" s="1281">
        <v>0</v>
      </c>
      <c r="AD3382" s="1281">
        <v>0</v>
      </c>
      <c r="AE3382" s="1281">
        <v>0</v>
      </c>
      <c r="AF3382" s="1281">
        <v>0</v>
      </c>
      <c r="AG3382" s="1281">
        <v>0</v>
      </c>
      <c r="AH3382" s="1281">
        <v>0</v>
      </c>
      <c r="AI3382" s="1281">
        <v>14</v>
      </c>
      <c r="AJ3382" s="1281">
        <v>1</v>
      </c>
      <c r="AK3382" s="1281">
        <v>18</v>
      </c>
      <c r="AL3382" s="1281">
        <v>2</v>
      </c>
      <c r="AM33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3382" s="2090">
        <f t="shared" si="781"/>
        <v>14.5</v>
      </c>
      <c r="AO3382" s="1273">
        <f t="shared" si="785"/>
        <v>16</v>
      </c>
      <c r="AP3382" s="3006">
        <f>+IF(L3382=1,1,0)*IF(VLOOKUP(G3382,Tab_odbory[],7,FALSE)=-1,VLOOKUP(I3382,Tab_predmety10[],4,FALSE),OR(VLOOKUP(G3382,Tab_odbory[],7,FALSE),(IF(H3382=0,0,VLOOKUP(H3382,Tab_odbory[],7,FALSE)&gt;0))))*IF(AM3382&gt;=K_KAP,1,0)*(+Q3382+S3382+U3382+W3382+Y3382+AA3382+AC3382+AE3382+AG3382+AI3382+AK3382)*IF(J3382&gt;0,0.5,1)</f>
        <v>0</v>
      </c>
      <c r="AQ3382" s="801">
        <f>+IF(L3382=1,1,0)*IF(VLOOKUP(G3382,Tab_odbory[],8,FALSE)=-1,VLOOKUP(I3382,Tab_predmety10[],5,FALSE),VLOOKUP(G3382,Tab_odbory[],8,FALSE))*IF(AM3382&gt;=K_KAP,1,0)*AN3382</f>
        <v>0</v>
      </c>
      <c r="AR3382" s="771">
        <f t="shared" si="782"/>
        <v>14.5</v>
      </c>
      <c r="AS3382" s="771">
        <f>+T5studenti[[#This Row],[2019]]-T5studenti[[#This Row],[2019 pay]]</f>
        <v>16</v>
      </c>
      <c r="AT3382" s="771">
        <f>+T5studenti[[#This Row],[2018]]+T5studenti[[#This Row],[2017]]-T5studenti[[#This Row],[2017 pay]]-T5studenti[[#This Row],[2018 pay]]</f>
        <v>13</v>
      </c>
      <c r="AU33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2" s="1524">
        <f t="shared" si="786"/>
        <v>1.5</v>
      </c>
      <c r="AW3382" s="1524">
        <f t="shared" si="787"/>
        <v>1.5</v>
      </c>
      <c r="AX3382" s="2087">
        <f t="shared" si="788"/>
        <v>1.5</v>
      </c>
      <c r="AY3382" s="771">
        <f t="shared" si="789"/>
        <v>1.0900000000000001</v>
      </c>
      <c r="AZ33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.75</v>
      </c>
      <c r="BB33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2" s="771">
        <f>+T5studenti[[#This Row],[PPS_lv1]]*T5studenti[[#This Row],[KO]]*T5studenti[[#This Row],[KAP]]</f>
        <v>0</v>
      </c>
      <c r="BD3382" s="771">
        <f>+T5studenti[[#This Row],[PPS_lv2]]*T5studenti[[#This Row],[KO]]*T5studenti[[#This Row],[KAP]]</f>
        <v>18.439166666666669</v>
      </c>
      <c r="BE3382" s="771">
        <f>+T5studenti[[#This Row],[PPS_lv3]]*T5studenti[[#This Row],[KO]]*T5studenti[[#This Row],[KAP]]</f>
        <v>0</v>
      </c>
      <c r="BF3382" s="1274">
        <f t="shared" si="783"/>
        <v>21.75</v>
      </c>
      <c r="BG3382" s="771">
        <f t="shared" si="784"/>
        <v>23.707500000000003</v>
      </c>
      <c r="BH3382" s="771">
        <f t="shared" si="790"/>
        <v>18.439166666666669</v>
      </c>
      <c r="BI3382" s="1275">
        <f t="shared" si="791"/>
        <v>16</v>
      </c>
      <c r="BJ3382" s="773">
        <f t="shared" si="792"/>
        <v>0</v>
      </c>
      <c r="BK3382" s="1346" t="str">
        <f t="shared" si="793"/>
        <v>UJS</v>
      </c>
      <c r="BL3382" s="771">
        <f t="shared" si="794"/>
        <v>20.346666666666668</v>
      </c>
      <c r="BM33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2" s="2686">
        <f>+T5studenti[[#This Row],[KAP_OLD]]*T5studenti[[#This Row],[PPS_lv1]]*T5studenti[[#This Row],[KO]]</f>
        <v>0</v>
      </c>
      <c r="BO3382" s="2686">
        <f>+T5studenti[[#This Row],[PPS_lv2]]*T5studenti[[#This Row],[KO]]*T5studenti[[#This Row],[KAP_OLD]]</f>
        <v>23.554745489690724</v>
      </c>
      <c r="BP3382" s="2686">
        <f>+T5studenti[[#This Row],[KAP_OLD]]*T5studenti[[#This Row],[PPS_lv3]]*T5studenti[[#This Row],[KO]]</f>
        <v>0</v>
      </c>
      <c r="BQ3382" s="2512" t="str">
        <f t="shared" si="795"/>
        <v>UJS</v>
      </c>
    </row>
    <row r="3383" spans="1:69">
      <c r="A3383" s="2559">
        <v>725000000</v>
      </c>
      <c r="B3383" s="2559">
        <v>725030000</v>
      </c>
      <c r="C3383" s="2559">
        <v>113057</v>
      </c>
      <c r="D3383" s="771" t="s">
        <v>593</v>
      </c>
      <c r="E3383" s="771" t="s">
        <v>1396</v>
      </c>
      <c r="F3383" s="771" t="s">
        <v>1807</v>
      </c>
      <c r="G3383" s="771" t="s">
        <v>2744</v>
      </c>
      <c r="H3383" s="771">
        <v>0</v>
      </c>
      <c r="I3383" s="771">
        <v>0</v>
      </c>
      <c r="J3383" s="771">
        <v>0</v>
      </c>
      <c r="K3383" s="771">
        <v>2</v>
      </c>
      <c r="L3383" s="771">
        <v>1</v>
      </c>
      <c r="M3383" s="771">
        <v>2</v>
      </c>
      <c r="N3383" s="771">
        <v>2</v>
      </c>
      <c r="O3383" s="771">
        <v>10</v>
      </c>
      <c r="P3383" s="771">
        <v>10</v>
      </c>
      <c r="Q3383" s="1281">
        <v>0</v>
      </c>
      <c r="R3383" s="1281">
        <v>0</v>
      </c>
      <c r="S3383" s="1281">
        <v>0</v>
      </c>
      <c r="T3383" s="1281">
        <v>0</v>
      </c>
      <c r="U3383" s="1281">
        <v>0</v>
      </c>
      <c r="V3383" s="1281">
        <v>0</v>
      </c>
      <c r="W3383" s="1281">
        <v>0</v>
      </c>
      <c r="X3383" s="1281">
        <v>0</v>
      </c>
      <c r="Y3383" s="1281">
        <v>0</v>
      </c>
      <c r="Z3383" s="1281">
        <v>0</v>
      </c>
      <c r="AA3383" s="1281">
        <v>0</v>
      </c>
      <c r="AB3383" s="1281">
        <v>0</v>
      </c>
      <c r="AC3383" s="1281">
        <v>0</v>
      </c>
      <c r="AD3383" s="1281">
        <v>0</v>
      </c>
      <c r="AE3383" s="1281">
        <v>0</v>
      </c>
      <c r="AF3383" s="1281">
        <v>0</v>
      </c>
      <c r="AG3383" s="1281">
        <v>0</v>
      </c>
      <c r="AH3383" s="1281">
        <v>0</v>
      </c>
      <c r="AI3383" s="1281">
        <v>4</v>
      </c>
      <c r="AJ3383" s="1281">
        <v>0</v>
      </c>
      <c r="AK3383" s="1281">
        <v>5</v>
      </c>
      <c r="AL3383" s="1281">
        <v>0</v>
      </c>
      <c r="AM33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3383" s="2090">
        <f t="shared" si="781"/>
        <v>9</v>
      </c>
      <c r="AO3383" s="1273">
        <f t="shared" si="785"/>
        <v>9</v>
      </c>
      <c r="AP3383" s="3006">
        <f>+IF(L3383=1,1,0)*IF(VLOOKUP(G3383,Tab_odbory[],7,FALSE)=-1,VLOOKUP(I3383,Tab_predmety10[],4,FALSE),OR(VLOOKUP(G3383,Tab_odbory[],7,FALSE),(IF(H3383=0,0,VLOOKUP(H3383,Tab_odbory[],7,FALSE)&gt;0))))*IF(AM3383&gt;=K_KAP,1,0)*(+Q3383+S3383+U3383+W3383+Y3383+AA3383+AC3383+AE3383+AG3383+AI3383+AK3383)*IF(J3383&gt;0,0.5,1)</f>
        <v>0</v>
      </c>
      <c r="AQ3383" s="801">
        <f>+IF(L3383=1,1,0)*IF(VLOOKUP(G3383,Tab_odbory[],8,FALSE)=-1,VLOOKUP(I3383,Tab_predmety10[],5,FALSE),VLOOKUP(G3383,Tab_odbory[],8,FALSE))*IF(AM3383&gt;=K_KAP,1,0)*AN3383</f>
        <v>0</v>
      </c>
      <c r="AR3383" s="771">
        <f t="shared" si="782"/>
        <v>9</v>
      </c>
      <c r="AS3383" s="771">
        <f>+T5studenti[[#This Row],[2019]]-T5studenti[[#This Row],[2019 pay]]</f>
        <v>5</v>
      </c>
      <c r="AT3383" s="771">
        <f>+T5studenti[[#This Row],[2018]]+T5studenti[[#This Row],[2017]]-T5studenti[[#This Row],[2017 pay]]-T5studenti[[#This Row],[2018 pay]]</f>
        <v>4</v>
      </c>
      <c r="AU33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3" s="1524">
        <f t="shared" si="786"/>
        <v>1.5</v>
      </c>
      <c r="AW3383" s="1524">
        <f t="shared" si="787"/>
        <v>1.5</v>
      </c>
      <c r="AX3383" s="2087">
        <f t="shared" si="788"/>
        <v>1.5</v>
      </c>
      <c r="AY3383" s="771">
        <f t="shared" si="789"/>
        <v>1</v>
      </c>
      <c r="AZ33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3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3" s="771">
        <f>+T5studenti[[#This Row],[PPS_lv1]]*T5studenti[[#This Row],[KO]]*T5studenti[[#This Row],[KAP]]</f>
        <v>0</v>
      </c>
      <c r="BD3383" s="771">
        <f>+T5studenti[[#This Row],[PPS_lv2]]*T5studenti[[#This Row],[KO]]*T5studenti[[#This Row],[KAP]]</f>
        <v>10.8</v>
      </c>
      <c r="BE3383" s="771">
        <f>+T5studenti[[#This Row],[PPS_lv3]]*T5studenti[[#This Row],[KO]]*T5studenti[[#This Row],[KAP]]</f>
        <v>0</v>
      </c>
      <c r="BF3383" s="1274">
        <f t="shared" si="783"/>
        <v>13.5</v>
      </c>
      <c r="BG3383" s="771">
        <f t="shared" si="784"/>
        <v>13.5</v>
      </c>
      <c r="BH3383" s="771">
        <f t="shared" si="790"/>
        <v>10.8</v>
      </c>
      <c r="BI3383" s="1275">
        <f t="shared" si="791"/>
        <v>9</v>
      </c>
      <c r="BJ3383" s="773">
        <f t="shared" si="792"/>
        <v>0</v>
      </c>
      <c r="BK3383" s="1346" t="str">
        <f t="shared" si="793"/>
        <v>UJS</v>
      </c>
      <c r="BL3383" s="771">
        <f t="shared" si="794"/>
        <v>6</v>
      </c>
      <c r="BM33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3383" s="2686">
        <f>+T5studenti[[#This Row],[KAP_OLD]]*T5studenti[[#This Row],[PPS_lv1]]*T5studenti[[#This Row],[KO]]</f>
        <v>0</v>
      </c>
      <c r="BO3383" s="2686">
        <f>+T5studenti[[#This Row],[PPS_lv2]]*T5studenti[[#This Row],[KO]]*T5studenti[[#This Row],[KAP_OLD]]</f>
        <v>13.295454545454545</v>
      </c>
      <c r="BP3383" s="2686">
        <f>+T5studenti[[#This Row],[KAP_OLD]]*T5studenti[[#This Row],[PPS_lv3]]*T5studenti[[#This Row],[KO]]</f>
        <v>0</v>
      </c>
      <c r="BQ3383" s="2512" t="str">
        <f t="shared" si="795"/>
        <v>UJS</v>
      </c>
    </row>
    <row r="3384" spans="1:69">
      <c r="A3384" s="2559">
        <v>725000000</v>
      </c>
      <c r="B3384" s="2559">
        <v>725020000</v>
      </c>
      <c r="C3384" s="2559">
        <v>100111</v>
      </c>
      <c r="D3384" s="771" t="s">
        <v>593</v>
      </c>
      <c r="E3384" s="771" t="s">
        <v>211</v>
      </c>
      <c r="F3384" s="771" t="s">
        <v>1410</v>
      </c>
      <c r="G3384" s="771" t="s">
        <v>2735</v>
      </c>
      <c r="H3384" s="771">
        <v>0</v>
      </c>
      <c r="I3384" s="771">
        <v>26</v>
      </c>
      <c r="J3384" s="771">
        <v>1</v>
      </c>
      <c r="K3384" s="771">
        <v>2</v>
      </c>
      <c r="L3384" s="771">
        <v>1</v>
      </c>
      <c r="M3384" s="771">
        <v>2</v>
      </c>
      <c r="N3384" s="771">
        <v>2</v>
      </c>
      <c r="O3384" s="771">
        <v>13</v>
      </c>
      <c r="P3384" s="771">
        <v>13</v>
      </c>
      <c r="Q3384" s="1281">
        <v>0</v>
      </c>
      <c r="R3384" s="1281">
        <v>0</v>
      </c>
      <c r="S3384" s="1281">
        <v>0</v>
      </c>
      <c r="T3384" s="1281">
        <v>0</v>
      </c>
      <c r="U3384" s="1281">
        <v>0</v>
      </c>
      <c r="V3384" s="1281">
        <v>0</v>
      </c>
      <c r="W3384" s="1281">
        <v>0</v>
      </c>
      <c r="X3384" s="1281">
        <v>0</v>
      </c>
      <c r="Y3384" s="1281">
        <v>0</v>
      </c>
      <c r="Z3384" s="1281">
        <v>0</v>
      </c>
      <c r="AA3384" s="1281">
        <v>0</v>
      </c>
      <c r="AB3384" s="1281">
        <v>0</v>
      </c>
      <c r="AC3384" s="1281">
        <v>0</v>
      </c>
      <c r="AD3384" s="1281">
        <v>0</v>
      </c>
      <c r="AE3384" s="1281">
        <v>0</v>
      </c>
      <c r="AF3384" s="1281">
        <v>0</v>
      </c>
      <c r="AG3384" s="1281">
        <v>0</v>
      </c>
      <c r="AH3384" s="1281">
        <v>0</v>
      </c>
      <c r="AI3384" s="1281">
        <v>4</v>
      </c>
      <c r="AJ3384" s="1281">
        <v>0</v>
      </c>
      <c r="AK3384" s="1281">
        <v>3</v>
      </c>
      <c r="AL3384" s="1281">
        <v>0</v>
      </c>
      <c r="AM33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4" s="2090">
        <f t="shared" si="781"/>
        <v>3.5</v>
      </c>
      <c r="AO3384" s="1273">
        <f t="shared" si="785"/>
        <v>3.5</v>
      </c>
      <c r="AP3384" s="3006">
        <f>+IF(L3384=1,1,0)*IF(VLOOKUP(G3384,Tab_odbory[],7,FALSE)=-1,VLOOKUP(I3384,Tab_predmety10[],4,FALSE),OR(VLOOKUP(G3384,Tab_odbory[],7,FALSE),(IF(H3384=0,0,VLOOKUP(H3384,Tab_odbory[],7,FALSE)&gt;0))))*IF(AM3384&gt;=K_KAP,1,0)*(+Q3384+S3384+U3384+W3384+Y3384+AA3384+AC3384+AE3384+AG3384+AI3384+AK3384)*IF(J3384&gt;0,0.5,1)</f>
        <v>0</v>
      </c>
      <c r="AQ3384" s="801">
        <f>+IF(L3384=1,1,0)*IF(VLOOKUP(G3384,Tab_odbory[],8,FALSE)=-1,VLOOKUP(I3384,Tab_predmety10[],5,FALSE),VLOOKUP(G3384,Tab_odbory[],8,FALSE))*IF(AM3384&gt;=K_KAP,1,0)*AN3384</f>
        <v>0</v>
      </c>
      <c r="AR3384" s="771">
        <f t="shared" si="782"/>
        <v>3.5</v>
      </c>
      <c r="AS3384" s="771">
        <f>+T5studenti[[#This Row],[2019]]-T5studenti[[#This Row],[2019 pay]]</f>
        <v>3</v>
      </c>
      <c r="AT3384" s="771">
        <f>+T5studenti[[#This Row],[2018]]+T5studenti[[#This Row],[2017]]-T5studenti[[#This Row],[2017 pay]]-T5studenti[[#This Row],[2018 pay]]</f>
        <v>4</v>
      </c>
      <c r="AU33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4" s="1524">
        <f t="shared" si="786"/>
        <v>1.5</v>
      </c>
      <c r="AW3384" s="1524">
        <f t="shared" si="787"/>
        <v>1.5</v>
      </c>
      <c r="AX3384" s="2087">
        <f t="shared" si="788"/>
        <v>1.5</v>
      </c>
      <c r="AY3384" s="771">
        <f t="shared" si="789"/>
        <v>1.0900000000000001</v>
      </c>
      <c r="AZ33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33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4" s="771">
        <f>+T5studenti[[#This Row],[PPS_lv1]]*T5studenti[[#This Row],[KO]]*T5studenti[[#This Row],[KAP]]</f>
        <v>0</v>
      </c>
      <c r="BD3384" s="771">
        <f>+T5studenti[[#This Row],[PPS_lv2]]*T5studenti[[#This Row],[KO]]*T5studenti[[#This Row],[KAP]]</f>
        <v>5.7225000000000001</v>
      </c>
      <c r="BE3384" s="771">
        <f>+T5studenti[[#This Row],[PPS_lv3]]*T5studenti[[#This Row],[KO]]*T5studenti[[#This Row],[KAP]]</f>
        <v>0</v>
      </c>
      <c r="BF3384" s="1274">
        <f t="shared" si="783"/>
        <v>5.25</v>
      </c>
      <c r="BG3384" s="771">
        <f t="shared" si="784"/>
        <v>5.7225000000000001</v>
      </c>
      <c r="BH3384" s="771">
        <f t="shared" si="790"/>
        <v>5.7225000000000001</v>
      </c>
      <c r="BI3384" s="1275">
        <f t="shared" si="791"/>
        <v>3.5</v>
      </c>
      <c r="BJ3384" s="773">
        <f t="shared" si="792"/>
        <v>0</v>
      </c>
      <c r="BK3384" s="1346" t="str">
        <f t="shared" si="793"/>
        <v>UJS</v>
      </c>
      <c r="BL3384" s="771">
        <f t="shared" si="794"/>
        <v>4.9050000000000011</v>
      </c>
      <c r="BM33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4" s="2686">
        <f>+T5studenti[[#This Row],[KAP_OLD]]*T5studenti[[#This Row],[PPS_lv1]]*T5studenti[[#This Row],[KO]]</f>
        <v>0</v>
      </c>
      <c r="BO3384" s="2686">
        <f>+T5studenti[[#This Row],[PPS_lv2]]*T5studenti[[#This Row],[KO]]*T5studenti[[#This Row],[KAP_OLD]]</f>
        <v>5.6856282216494849</v>
      </c>
      <c r="BP3384" s="2686">
        <f>+T5studenti[[#This Row],[KAP_OLD]]*T5studenti[[#This Row],[PPS_lv3]]*T5studenti[[#This Row],[KO]]</f>
        <v>0</v>
      </c>
      <c r="BQ3384" s="2512" t="str">
        <f t="shared" si="795"/>
        <v>UJS</v>
      </c>
    </row>
    <row r="3385" spans="1:69">
      <c r="A3385" s="2559">
        <v>725000000</v>
      </c>
      <c r="B3385" s="2559">
        <v>725020000</v>
      </c>
      <c r="C3385" s="2559">
        <v>100103</v>
      </c>
      <c r="D3385" s="771" t="s">
        <v>593</v>
      </c>
      <c r="E3385" s="771" t="s">
        <v>211</v>
      </c>
      <c r="F3385" s="771" t="s">
        <v>1442</v>
      </c>
      <c r="G3385" s="771" t="s">
        <v>2735</v>
      </c>
      <c r="H3385" s="771">
        <v>0</v>
      </c>
      <c r="I3385" s="771">
        <v>68</v>
      </c>
      <c r="J3385" s="771">
        <v>1</v>
      </c>
      <c r="K3385" s="771">
        <v>2</v>
      </c>
      <c r="L3385" s="771">
        <v>1</v>
      </c>
      <c r="M3385" s="771">
        <v>2</v>
      </c>
      <c r="N3385" s="771">
        <v>2</v>
      </c>
      <c r="O3385" s="771">
        <v>15</v>
      </c>
      <c r="P3385" s="771">
        <v>15</v>
      </c>
      <c r="Q3385" s="1281">
        <v>0</v>
      </c>
      <c r="R3385" s="1281">
        <v>0</v>
      </c>
      <c r="S3385" s="1281">
        <v>0</v>
      </c>
      <c r="T3385" s="1281">
        <v>0</v>
      </c>
      <c r="U3385" s="1281">
        <v>0</v>
      </c>
      <c r="V3385" s="1281">
        <v>0</v>
      </c>
      <c r="W3385" s="1281">
        <v>0</v>
      </c>
      <c r="X3385" s="1281">
        <v>0</v>
      </c>
      <c r="Y3385" s="1281">
        <v>0</v>
      </c>
      <c r="Z3385" s="1281">
        <v>0</v>
      </c>
      <c r="AA3385" s="1281">
        <v>0</v>
      </c>
      <c r="AB3385" s="1281">
        <v>0</v>
      </c>
      <c r="AC3385" s="1281">
        <v>0</v>
      </c>
      <c r="AD3385" s="1281">
        <v>0</v>
      </c>
      <c r="AE3385" s="1281">
        <v>0</v>
      </c>
      <c r="AF3385" s="1281">
        <v>0</v>
      </c>
      <c r="AG3385" s="1281">
        <v>0</v>
      </c>
      <c r="AH3385" s="1281">
        <v>0</v>
      </c>
      <c r="AI3385" s="1281">
        <v>2</v>
      </c>
      <c r="AJ3385" s="1281">
        <v>0</v>
      </c>
      <c r="AK3385" s="1281">
        <v>3</v>
      </c>
      <c r="AL3385" s="1281">
        <v>0</v>
      </c>
      <c r="AM33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5" s="2090">
        <f t="shared" si="781"/>
        <v>2.5</v>
      </c>
      <c r="AO3385" s="1273">
        <f t="shared" si="785"/>
        <v>2.5</v>
      </c>
      <c r="AP3385" s="3006">
        <f>+IF(L3385=1,1,0)*IF(VLOOKUP(G3385,Tab_odbory[],7,FALSE)=-1,VLOOKUP(I3385,Tab_predmety10[],4,FALSE),OR(VLOOKUP(G3385,Tab_odbory[],7,FALSE),(IF(H3385=0,0,VLOOKUP(H3385,Tab_odbory[],7,FALSE)&gt;0))))*IF(AM3385&gt;=K_KAP,1,0)*(+Q3385+S3385+U3385+W3385+Y3385+AA3385+AC3385+AE3385+AG3385+AI3385+AK3385)*IF(J3385&gt;0,0.5,1)</f>
        <v>0</v>
      </c>
      <c r="AQ3385" s="801">
        <f>+IF(L3385=1,1,0)*IF(VLOOKUP(G3385,Tab_odbory[],8,FALSE)=-1,VLOOKUP(I3385,Tab_predmety10[],5,FALSE),VLOOKUP(G3385,Tab_odbory[],8,FALSE))*IF(AM3385&gt;=K_KAP,1,0)*AN3385</f>
        <v>0</v>
      </c>
      <c r="AR3385" s="771">
        <f t="shared" si="782"/>
        <v>2.5</v>
      </c>
      <c r="AS3385" s="771">
        <f>+T5studenti[[#This Row],[2019]]-T5studenti[[#This Row],[2019 pay]]</f>
        <v>3</v>
      </c>
      <c r="AT3385" s="771">
        <f>+T5studenti[[#This Row],[2018]]+T5studenti[[#This Row],[2017]]-T5studenti[[#This Row],[2017 pay]]-T5studenti[[#This Row],[2018 pay]]</f>
        <v>2</v>
      </c>
      <c r="AU33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5" s="1524">
        <f t="shared" si="786"/>
        <v>1.5</v>
      </c>
      <c r="AW3385" s="1524">
        <f t="shared" si="787"/>
        <v>1.5</v>
      </c>
      <c r="AX3385" s="2087">
        <f t="shared" si="788"/>
        <v>1.5</v>
      </c>
      <c r="AY3385" s="771">
        <f t="shared" si="789"/>
        <v>1.0900000000000001</v>
      </c>
      <c r="AZ33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.75</v>
      </c>
      <c r="BB33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5" s="771">
        <f>+T5studenti[[#This Row],[PPS_lv1]]*T5studenti[[#This Row],[KO]]*T5studenti[[#This Row],[KAP]]</f>
        <v>0</v>
      </c>
      <c r="BD3385" s="771">
        <f>+T5studenti[[#This Row],[PPS_lv2]]*T5studenti[[#This Row],[KO]]*T5studenti[[#This Row],[KAP]]</f>
        <v>4.0875000000000004</v>
      </c>
      <c r="BE3385" s="771">
        <f>+T5studenti[[#This Row],[PPS_lv3]]*T5studenti[[#This Row],[KO]]*T5studenti[[#This Row],[KAP]]</f>
        <v>0</v>
      </c>
      <c r="BF3385" s="1274">
        <f t="shared" si="783"/>
        <v>3.75</v>
      </c>
      <c r="BG3385" s="771">
        <f t="shared" si="784"/>
        <v>4.0875000000000004</v>
      </c>
      <c r="BH3385" s="771">
        <f t="shared" si="790"/>
        <v>4.0875000000000004</v>
      </c>
      <c r="BI3385" s="1275">
        <f t="shared" si="791"/>
        <v>2.5</v>
      </c>
      <c r="BJ3385" s="773">
        <f t="shared" si="792"/>
        <v>0</v>
      </c>
      <c r="BK3385" s="1346" t="str">
        <f t="shared" si="793"/>
        <v>UJS</v>
      </c>
      <c r="BL3385" s="771">
        <f t="shared" si="794"/>
        <v>4.9050000000000011</v>
      </c>
      <c r="BM33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385" s="2686">
        <f>+T5studenti[[#This Row],[KAP_OLD]]*T5studenti[[#This Row],[PPS_lv1]]*T5studenti[[#This Row],[KO]]</f>
        <v>0</v>
      </c>
      <c r="BO3385" s="2686">
        <f>+T5studenti[[#This Row],[PPS_lv2]]*T5studenti[[#This Row],[KO]]*T5studenti[[#This Row],[KAP_OLD]]</f>
        <v>4.0611630154639178</v>
      </c>
      <c r="BP3385" s="2686">
        <f>+T5studenti[[#This Row],[KAP_OLD]]*T5studenti[[#This Row],[PPS_lv3]]*T5studenti[[#This Row],[KO]]</f>
        <v>0</v>
      </c>
      <c r="BQ3385" s="2512" t="str">
        <f t="shared" si="795"/>
        <v>UJS</v>
      </c>
    </row>
    <row r="3386" spans="1:69">
      <c r="A3386" s="2559">
        <v>725000000</v>
      </c>
      <c r="B3386" s="2559">
        <v>725010000</v>
      </c>
      <c r="C3386" s="2559">
        <v>183171</v>
      </c>
      <c r="D3386" s="771" t="s">
        <v>593</v>
      </c>
      <c r="E3386" s="771" t="s">
        <v>3125</v>
      </c>
      <c r="F3386" s="771" t="s">
        <v>2661</v>
      </c>
      <c r="G3386" s="771" t="s">
        <v>2686</v>
      </c>
      <c r="H3386" s="771">
        <v>0</v>
      </c>
      <c r="I3386" s="771">
        <v>0</v>
      </c>
      <c r="J3386" s="771">
        <v>0</v>
      </c>
      <c r="K3386" s="771">
        <v>3.5</v>
      </c>
      <c r="L3386" s="771">
        <v>1</v>
      </c>
      <c r="M3386" s="771">
        <v>1</v>
      </c>
      <c r="N3386" s="771">
        <v>1</v>
      </c>
      <c r="O3386" s="771">
        <v>9</v>
      </c>
      <c r="P3386" s="771">
        <v>9</v>
      </c>
      <c r="Q3386" s="1281">
        <v>0</v>
      </c>
      <c r="R3386" s="1281">
        <v>0</v>
      </c>
      <c r="S3386" s="1281">
        <v>0</v>
      </c>
      <c r="T3386" s="1281">
        <v>0</v>
      </c>
      <c r="U3386" s="1281">
        <v>0</v>
      </c>
      <c r="V3386" s="1281">
        <v>0</v>
      </c>
      <c r="W3386" s="1281">
        <v>0</v>
      </c>
      <c r="X3386" s="1281">
        <v>0</v>
      </c>
      <c r="Y3386" s="1281">
        <v>0</v>
      </c>
      <c r="Z3386" s="1281">
        <v>0</v>
      </c>
      <c r="AA3386" s="1281">
        <v>0</v>
      </c>
      <c r="AB3386" s="1281">
        <v>0</v>
      </c>
      <c r="AC3386" s="1281">
        <v>0</v>
      </c>
      <c r="AD3386" s="1281">
        <v>0</v>
      </c>
      <c r="AE3386" s="1281">
        <v>0</v>
      </c>
      <c r="AF3386" s="1281">
        <v>0</v>
      </c>
      <c r="AG3386" s="1281">
        <v>0</v>
      </c>
      <c r="AH3386" s="1281">
        <v>0</v>
      </c>
      <c r="AI3386" s="1281">
        <v>13</v>
      </c>
      <c r="AJ3386" s="1281">
        <v>0</v>
      </c>
      <c r="AK3386" s="1281">
        <v>12</v>
      </c>
      <c r="AL3386" s="1281">
        <v>0</v>
      </c>
      <c r="AM33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45454545454544</v>
      </c>
      <c r="AN3386" s="2090">
        <f t="shared" si="781"/>
        <v>25</v>
      </c>
      <c r="AO3386" s="1273">
        <f t="shared" si="785"/>
        <v>25</v>
      </c>
      <c r="AP3386" s="3006">
        <f>+IF(L3386=1,1,0)*IF(VLOOKUP(G3386,Tab_odbory[],7,FALSE)=-1,VLOOKUP(I3386,Tab_predmety10[],4,FALSE),OR(VLOOKUP(G3386,Tab_odbory[],7,FALSE),(IF(H3386=0,0,VLOOKUP(H3386,Tab_odbory[],7,FALSE)&gt;0))))*IF(AM3386&gt;=K_KAP,1,0)*(+Q3386+S3386+U3386+W3386+Y3386+AA3386+AC3386+AE3386+AG3386+AI3386+AK3386)*IF(J3386&gt;0,0.5,1)</f>
        <v>0</v>
      </c>
      <c r="AQ3386" s="801">
        <f>+IF(L3386=1,1,0)*IF(VLOOKUP(G3386,Tab_odbory[],8,FALSE)=-1,VLOOKUP(I3386,Tab_predmety10[],5,FALSE),VLOOKUP(G3386,Tab_odbory[],8,FALSE))*IF(AM3386&gt;=K_KAP,1,0)*AN3386</f>
        <v>0</v>
      </c>
      <c r="AR3386" s="771">
        <f t="shared" si="782"/>
        <v>25</v>
      </c>
      <c r="AS3386" s="771">
        <f>+T5studenti[[#This Row],[2019]]-T5studenti[[#This Row],[2019 pay]]</f>
        <v>12</v>
      </c>
      <c r="AT3386" s="771">
        <f>+T5studenti[[#This Row],[2018]]+T5studenti[[#This Row],[2017]]-T5studenti[[#This Row],[2017 pay]]-T5studenti[[#This Row],[2018 pay]]</f>
        <v>13</v>
      </c>
      <c r="AU33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6" s="1524">
        <f t="shared" si="786"/>
        <v>0.7</v>
      </c>
      <c r="AW3386" s="1524">
        <f t="shared" si="787"/>
        <v>1</v>
      </c>
      <c r="AX3386" s="2087">
        <f t="shared" si="788"/>
        <v>1</v>
      </c>
      <c r="AY3386" s="771">
        <f t="shared" si="789"/>
        <v>1.04</v>
      </c>
      <c r="AZ33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4</v>
      </c>
      <c r="BA33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6" s="771">
        <f>+T5studenti[[#This Row],[PPS_lv1]]*T5studenti[[#This Row],[KO]]*T5studenti[[#This Row],[KAP]]</f>
        <v>21.042036363636363</v>
      </c>
      <c r="BD3386" s="771">
        <f>+T5studenti[[#This Row],[PPS_lv2]]*T5studenti[[#This Row],[KO]]*T5studenti[[#This Row],[KAP]]</f>
        <v>0</v>
      </c>
      <c r="BE3386" s="771">
        <f>+T5studenti[[#This Row],[PPS_lv3]]*T5studenti[[#This Row],[KO]]*T5studenti[[#This Row],[KAP]]</f>
        <v>0</v>
      </c>
      <c r="BF3386" s="1274">
        <f t="shared" si="783"/>
        <v>21.4</v>
      </c>
      <c r="BG3386" s="771">
        <f t="shared" si="784"/>
        <v>22.256</v>
      </c>
      <c r="BH3386" s="771">
        <f t="shared" si="790"/>
        <v>21.042036363636363</v>
      </c>
      <c r="BI3386" s="1275">
        <f t="shared" si="791"/>
        <v>25</v>
      </c>
      <c r="BJ3386" s="773">
        <f t="shared" si="792"/>
        <v>0</v>
      </c>
      <c r="BK3386" s="1346" t="str">
        <f t="shared" si="793"/>
        <v>UJS</v>
      </c>
      <c r="BL3386" s="771">
        <f t="shared" si="794"/>
        <v>11.799272727272728</v>
      </c>
      <c r="BM33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386" s="2686">
        <f>+T5studenti[[#This Row],[KAP_OLD]]*T5studenti[[#This Row],[PPS_lv1]]*T5studenti[[#This Row],[KO]]</f>
        <v>22.019234042553187</v>
      </c>
      <c r="BO3386" s="2686">
        <f>+T5studenti[[#This Row],[PPS_lv2]]*T5studenti[[#This Row],[KO]]*T5studenti[[#This Row],[KAP_OLD]]</f>
        <v>0</v>
      </c>
      <c r="BP3386" s="2686">
        <f>+T5studenti[[#This Row],[KAP_OLD]]*T5studenti[[#This Row],[PPS_lv3]]*T5studenti[[#This Row],[KO]]</f>
        <v>0</v>
      </c>
      <c r="BQ3386" s="2512" t="str">
        <f t="shared" si="795"/>
        <v>UJS</v>
      </c>
    </row>
    <row r="3387" spans="1:69">
      <c r="A3387" s="2559">
        <v>724000000</v>
      </c>
      <c r="B3387" s="2559">
        <v>0</v>
      </c>
      <c r="C3387" s="2559">
        <v>183473</v>
      </c>
      <c r="D3387" s="771" t="s">
        <v>3369</v>
      </c>
      <c r="E3387" s="771">
        <v>0</v>
      </c>
      <c r="F3387" s="771" t="s">
        <v>74</v>
      </c>
      <c r="G3387" s="771" t="s">
        <v>2461</v>
      </c>
      <c r="H3387" s="771">
        <v>0</v>
      </c>
      <c r="I3387" s="771">
        <v>0</v>
      </c>
      <c r="J3387" s="771">
        <v>0</v>
      </c>
      <c r="K3387" s="771">
        <v>3</v>
      </c>
      <c r="L3387" s="771">
        <v>1</v>
      </c>
      <c r="M3387" s="771">
        <v>5</v>
      </c>
      <c r="N3387" s="771">
        <v>1</v>
      </c>
      <c r="O3387" s="771">
        <v>17</v>
      </c>
      <c r="P3387" s="771">
        <v>17</v>
      </c>
      <c r="Q3387" s="1281">
        <v>0</v>
      </c>
      <c r="R3387" s="1281">
        <v>0</v>
      </c>
      <c r="S3387" s="1281">
        <v>0</v>
      </c>
      <c r="T3387" s="1281">
        <v>0</v>
      </c>
      <c r="U3387" s="1281">
        <v>0</v>
      </c>
      <c r="V3387" s="1281">
        <v>0</v>
      </c>
      <c r="W3387" s="1281">
        <v>0</v>
      </c>
      <c r="X3387" s="1281">
        <v>0</v>
      </c>
      <c r="Y3387" s="1281">
        <v>0</v>
      </c>
      <c r="Z3387" s="1281">
        <v>0</v>
      </c>
      <c r="AA3387" s="1281">
        <v>0</v>
      </c>
      <c r="AB3387" s="1281">
        <v>0</v>
      </c>
      <c r="AC3387" s="1281">
        <v>0</v>
      </c>
      <c r="AD3387" s="1281">
        <v>0</v>
      </c>
      <c r="AE3387" s="1281">
        <v>0</v>
      </c>
      <c r="AF3387" s="1281">
        <v>0</v>
      </c>
      <c r="AG3387" s="1281">
        <v>1</v>
      </c>
      <c r="AH3387" s="1281">
        <v>0</v>
      </c>
      <c r="AI3387" s="1281">
        <v>92</v>
      </c>
      <c r="AJ3387" s="1281">
        <v>0</v>
      </c>
      <c r="AK3387" s="1281">
        <v>104</v>
      </c>
      <c r="AL3387" s="1281">
        <v>0</v>
      </c>
      <c r="AM33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3387" s="2090">
        <f t="shared" si="781"/>
        <v>197</v>
      </c>
      <c r="AO3387" s="1273">
        <f t="shared" si="785"/>
        <v>197</v>
      </c>
      <c r="AP3387" s="3006">
        <f>+IF(L3387=1,1,0)*IF(VLOOKUP(G3387,Tab_odbory[],7,FALSE)=-1,VLOOKUP(I3387,Tab_predmety10[],4,FALSE),OR(VLOOKUP(G3387,Tab_odbory[],7,FALSE),(IF(H3387=0,0,VLOOKUP(H3387,Tab_odbory[],7,FALSE)&gt;0))))*IF(AM3387&gt;=K_KAP,1,0)*(+Q3387+S3387+U3387+W3387+Y3387+AA3387+AC3387+AE3387+AG3387+AI3387+AK3387)*IF(J3387&gt;0,0.5,1)</f>
        <v>197</v>
      </c>
      <c r="AQ3387" s="801">
        <f>+IF(L3387=1,1,0)*IF(VLOOKUP(G3387,Tab_odbory[],8,FALSE)=-1,VLOOKUP(I3387,Tab_predmety10[],5,FALSE),VLOOKUP(G3387,Tab_odbory[],8,FALSE))*IF(AM3387&gt;=K_KAP,1,0)*AN3387</f>
        <v>0</v>
      </c>
      <c r="AR3387" s="771">
        <f t="shared" si="782"/>
        <v>197</v>
      </c>
      <c r="AS3387" s="771">
        <f>+T5studenti[[#This Row],[2019]]-T5studenti[[#This Row],[2019 pay]]</f>
        <v>104</v>
      </c>
      <c r="AT3387" s="771">
        <f>+T5studenti[[#This Row],[2018]]+T5studenti[[#This Row],[2017]]-T5studenti[[#This Row],[2017 pay]]-T5studenti[[#This Row],[2018 pay]]</f>
        <v>93</v>
      </c>
      <c r="AU33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7" s="1524">
        <f t="shared" si="786"/>
        <v>0.7</v>
      </c>
      <c r="AW3387" s="1524">
        <f t="shared" si="787"/>
        <v>1</v>
      </c>
      <c r="AX3387" s="2087">
        <f t="shared" si="788"/>
        <v>1</v>
      </c>
      <c r="AY3387" s="771">
        <f t="shared" si="789"/>
        <v>2.15</v>
      </c>
      <c r="AZ33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5.8</v>
      </c>
      <c r="BA33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7" s="771">
        <f>+T5studenti[[#This Row],[PPS_lv1]]*T5studenti[[#This Row],[KO]]*T5studenti[[#This Row],[KAP]]</f>
        <v>350.25972125435544</v>
      </c>
      <c r="BD3387" s="771">
        <f>+T5studenti[[#This Row],[PPS_lv2]]*T5studenti[[#This Row],[KO]]*T5studenti[[#This Row],[KAP]]</f>
        <v>0</v>
      </c>
      <c r="BE3387" s="771">
        <f>+T5studenti[[#This Row],[PPS_lv3]]*T5studenti[[#This Row],[KO]]*T5studenti[[#This Row],[KAP]]</f>
        <v>0</v>
      </c>
      <c r="BF3387" s="1274">
        <f t="shared" si="783"/>
        <v>165.8</v>
      </c>
      <c r="BG3387" s="771">
        <f t="shared" si="784"/>
        <v>356.47</v>
      </c>
      <c r="BH3387" s="771">
        <f t="shared" si="790"/>
        <v>350.25972125435544</v>
      </c>
      <c r="BI3387" s="1275">
        <f t="shared" si="791"/>
        <v>197</v>
      </c>
      <c r="BJ3387" s="773">
        <f t="shared" si="792"/>
        <v>0</v>
      </c>
      <c r="BK3387" s="1346" t="str">
        <f t="shared" si="793"/>
        <v>VSZSP-Alžbety</v>
      </c>
      <c r="BL3387" s="771">
        <f t="shared" si="794"/>
        <v>219.70452961672476</v>
      </c>
      <c r="BM33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387" s="2686">
        <f>+T5studenti[[#This Row],[KAP_OLD]]*T5studenti[[#This Row],[PPS_lv1]]*T5studenti[[#This Row],[KO]]</f>
        <v>355.42616398243047</v>
      </c>
      <c r="BO3387" s="2686">
        <f>+T5studenti[[#This Row],[PPS_lv2]]*T5studenti[[#This Row],[KO]]*T5studenti[[#This Row],[KAP_OLD]]</f>
        <v>0</v>
      </c>
      <c r="BP3387" s="2686">
        <f>+T5studenti[[#This Row],[KAP_OLD]]*T5studenti[[#This Row],[PPS_lv3]]*T5studenti[[#This Row],[KO]]</f>
        <v>0</v>
      </c>
      <c r="BQ3387" s="2512" t="str">
        <f t="shared" si="795"/>
        <v>VSZSP-Alžbety</v>
      </c>
    </row>
    <row r="3388" spans="1:69">
      <c r="A3388" s="2559">
        <v>731000000</v>
      </c>
      <c r="B3388" s="2559">
        <v>0</v>
      </c>
      <c r="C3388" s="2559">
        <v>108201</v>
      </c>
      <c r="D3388" s="771" t="s">
        <v>1995</v>
      </c>
      <c r="E3388" s="771">
        <v>0</v>
      </c>
      <c r="F3388" s="771" t="s">
        <v>812</v>
      </c>
      <c r="G3388" s="771" t="s">
        <v>2686</v>
      </c>
      <c r="H3388" s="771">
        <v>0</v>
      </c>
      <c r="I3388" s="771">
        <v>0</v>
      </c>
      <c r="J3388" s="771">
        <v>0</v>
      </c>
      <c r="K3388" s="771">
        <v>3</v>
      </c>
      <c r="L3388" s="771">
        <v>1</v>
      </c>
      <c r="M3388" s="771">
        <v>1</v>
      </c>
      <c r="N3388" s="771">
        <v>1</v>
      </c>
      <c r="O3388" s="771">
        <v>9</v>
      </c>
      <c r="P3388" s="771">
        <v>9</v>
      </c>
      <c r="Q3388" s="1281">
        <v>0</v>
      </c>
      <c r="R3388" s="1281">
        <v>0</v>
      </c>
      <c r="S3388" s="1281">
        <v>0</v>
      </c>
      <c r="T3388" s="1281">
        <v>0</v>
      </c>
      <c r="U3388" s="1281">
        <v>0</v>
      </c>
      <c r="V3388" s="1281">
        <v>0</v>
      </c>
      <c r="W3388" s="1281">
        <v>0</v>
      </c>
      <c r="X3388" s="1281">
        <v>0</v>
      </c>
      <c r="Y3388" s="1281">
        <v>0</v>
      </c>
      <c r="Z3388" s="1281">
        <v>0</v>
      </c>
      <c r="AA3388" s="1281">
        <v>0</v>
      </c>
      <c r="AB3388" s="1281">
        <v>0</v>
      </c>
      <c r="AC3388" s="1281">
        <v>0</v>
      </c>
      <c r="AD3388" s="1281">
        <v>0</v>
      </c>
      <c r="AE3388" s="1281">
        <v>0</v>
      </c>
      <c r="AF3388" s="1281">
        <v>0</v>
      </c>
      <c r="AG3388" s="1281">
        <v>6</v>
      </c>
      <c r="AH3388" s="1281">
        <v>0</v>
      </c>
      <c r="AI3388" s="1281">
        <v>27</v>
      </c>
      <c r="AJ3388" s="1281">
        <v>0</v>
      </c>
      <c r="AK3388" s="1281">
        <v>73</v>
      </c>
      <c r="AL3388" s="1281">
        <v>0</v>
      </c>
      <c r="AM33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3388" s="2090">
        <f t="shared" si="781"/>
        <v>106</v>
      </c>
      <c r="AO3388" s="1273">
        <f t="shared" si="785"/>
        <v>106</v>
      </c>
      <c r="AP3388" s="3006">
        <f>+IF(L3388=1,1,0)*IF(VLOOKUP(G3388,Tab_odbory[],7,FALSE)=-1,VLOOKUP(I3388,Tab_predmety10[],4,FALSE),OR(VLOOKUP(G3388,Tab_odbory[],7,FALSE),(IF(H3388=0,0,VLOOKUP(H3388,Tab_odbory[],7,FALSE)&gt;0))))*IF(AM3388&gt;=K_KAP,1,0)*(+Q3388+S3388+U3388+W3388+Y3388+AA3388+AC3388+AE3388+AG3388+AI3388+AK3388)*IF(J3388&gt;0,0.5,1)</f>
        <v>0</v>
      </c>
      <c r="AQ3388" s="801">
        <f>+IF(L3388=1,1,0)*IF(VLOOKUP(G3388,Tab_odbory[],8,FALSE)=-1,VLOOKUP(I3388,Tab_predmety10[],5,FALSE),VLOOKUP(G3388,Tab_odbory[],8,FALSE))*IF(AM3388&gt;=K_KAP,1,0)*AN3388</f>
        <v>0</v>
      </c>
      <c r="AR3388" s="771">
        <f t="shared" si="782"/>
        <v>106</v>
      </c>
      <c r="AS3388" s="771">
        <f>+T5studenti[[#This Row],[2019]]-T5studenti[[#This Row],[2019 pay]]</f>
        <v>73</v>
      </c>
      <c r="AT3388" s="771">
        <f>+T5studenti[[#This Row],[2018]]+T5studenti[[#This Row],[2017]]-T5studenti[[#This Row],[2017 pay]]-T5studenti[[#This Row],[2018 pay]]</f>
        <v>33</v>
      </c>
      <c r="AU33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8" s="1524">
        <f t="shared" si="786"/>
        <v>0.7</v>
      </c>
      <c r="AW3388" s="1524">
        <f t="shared" si="787"/>
        <v>1</v>
      </c>
      <c r="AX3388" s="2087">
        <f t="shared" si="788"/>
        <v>1</v>
      </c>
      <c r="AY3388" s="771">
        <f t="shared" si="789"/>
        <v>1.04</v>
      </c>
      <c r="AZ33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4.1</v>
      </c>
      <c r="BA33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8" s="771">
        <f>+T5studenti[[#This Row],[PPS_lv1]]*T5studenti[[#This Row],[KO]]*T5studenti[[#This Row],[KAP]]</f>
        <v>83.090800000000002</v>
      </c>
      <c r="BD3388" s="771">
        <f>+T5studenti[[#This Row],[PPS_lv2]]*T5studenti[[#This Row],[KO]]*T5studenti[[#This Row],[KAP]]</f>
        <v>0</v>
      </c>
      <c r="BE3388" s="771">
        <f>+T5studenti[[#This Row],[PPS_lv3]]*T5studenti[[#This Row],[KO]]*T5studenti[[#This Row],[KAP]]</f>
        <v>0</v>
      </c>
      <c r="BF3388" s="1274">
        <f t="shared" si="783"/>
        <v>84.1</v>
      </c>
      <c r="BG3388" s="771">
        <f t="shared" si="784"/>
        <v>87.463999999999999</v>
      </c>
      <c r="BH3388" s="771">
        <f t="shared" si="790"/>
        <v>83.090800000000002</v>
      </c>
      <c r="BI3388" s="1275">
        <f t="shared" si="791"/>
        <v>106</v>
      </c>
      <c r="BJ3388" s="773">
        <f t="shared" si="792"/>
        <v>0</v>
      </c>
      <c r="BK3388" s="1346" t="str">
        <f t="shared" si="793"/>
        <v>DTI</v>
      </c>
      <c r="BL3388" s="771">
        <f t="shared" si="794"/>
        <v>72.123999999999995</v>
      </c>
      <c r="BM33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25287356321834</v>
      </c>
      <c r="BN3388" s="2686">
        <f>+T5studenti[[#This Row],[KAP_OLD]]*T5studenti[[#This Row],[PPS_lv1]]*T5studenti[[#This Row],[KO]]</f>
        <v>86.961333333333329</v>
      </c>
      <c r="BO3388" s="2686">
        <f>+T5studenti[[#This Row],[PPS_lv2]]*T5studenti[[#This Row],[KO]]*T5studenti[[#This Row],[KAP_OLD]]</f>
        <v>0</v>
      </c>
      <c r="BP3388" s="2686">
        <f>+T5studenti[[#This Row],[KAP_OLD]]*T5studenti[[#This Row],[PPS_lv3]]*T5studenti[[#This Row],[KO]]</f>
        <v>0</v>
      </c>
      <c r="BQ3388" s="2512" t="str">
        <f t="shared" si="795"/>
        <v>DTI</v>
      </c>
    </row>
    <row r="3389" spans="1:69">
      <c r="A3389" s="2559">
        <v>704000000</v>
      </c>
      <c r="B3389" s="2559">
        <v>704040000</v>
      </c>
      <c r="C3389" s="2559">
        <v>16315</v>
      </c>
      <c r="D3389" s="771" t="s">
        <v>871</v>
      </c>
      <c r="E3389" s="771" t="s">
        <v>1100</v>
      </c>
      <c r="F3389" s="771" t="s">
        <v>1103</v>
      </c>
      <c r="G3389" s="771" t="s">
        <v>2726</v>
      </c>
      <c r="H3389" s="771">
        <v>0</v>
      </c>
      <c r="I3389" s="771">
        <v>0</v>
      </c>
      <c r="J3389" s="771">
        <v>0</v>
      </c>
      <c r="K3389" s="771">
        <v>3</v>
      </c>
      <c r="L3389" s="771">
        <v>1</v>
      </c>
      <c r="M3389" s="771">
        <v>1</v>
      </c>
      <c r="N3389" s="771">
        <v>1</v>
      </c>
      <c r="O3389" s="771">
        <v>5</v>
      </c>
      <c r="P3389" s="771">
        <v>5</v>
      </c>
      <c r="Q3389" s="1281">
        <v>0</v>
      </c>
      <c r="R3389" s="1281">
        <v>0</v>
      </c>
      <c r="S3389" s="1281">
        <v>0</v>
      </c>
      <c r="T3389" s="1281">
        <v>0</v>
      </c>
      <c r="U3389" s="1281">
        <v>0</v>
      </c>
      <c r="V3389" s="1281">
        <v>0</v>
      </c>
      <c r="W3389" s="1281">
        <v>0</v>
      </c>
      <c r="X3389" s="1281">
        <v>0</v>
      </c>
      <c r="Y3389" s="1281">
        <v>0</v>
      </c>
      <c r="Z3389" s="1281">
        <v>0</v>
      </c>
      <c r="AA3389" s="1281">
        <v>0</v>
      </c>
      <c r="AB3389" s="1281">
        <v>0</v>
      </c>
      <c r="AC3389" s="1281">
        <v>0</v>
      </c>
      <c r="AD3389" s="1281">
        <v>0</v>
      </c>
      <c r="AE3389" s="1281">
        <v>0</v>
      </c>
      <c r="AF3389" s="1281">
        <v>0</v>
      </c>
      <c r="AG3389" s="1281">
        <v>0</v>
      </c>
      <c r="AH3389" s="1281">
        <v>0</v>
      </c>
      <c r="AI3389" s="1281">
        <v>2</v>
      </c>
      <c r="AJ3389" s="1281">
        <v>2</v>
      </c>
      <c r="AK3389" s="1281">
        <v>0</v>
      </c>
      <c r="AL3389" s="1281">
        <v>0</v>
      </c>
      <c r="AM33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89" s="2090">
        <f t="shared" si="781"/>
        <v>0</v>
      </c>
      <c r="AO3389" s="1273">
        <f t="shared" si="785"/>
        <v>2</v>
      </c>
      <c r="AP3389" s="3006">
        <f>+IF(L3389=1,1,0)*IF(VLOOKUP(G3389,Tab_odbory[],7,FALSE)=-1,VLOOKUP(I3389,Tab_predmety10[],4,FALSE),OR(VLOOKUP(G3389,Tab_odbory[],7,FALSE),(IF(H3389=0,0,VLOOKUP(H3389,Tab_odbory[],7,FALSE)&gt;0))))*IF(AM3389&gt;=K_KAP,1,0)*(+Q3389+S3389+U3389+W3389+Y3389+AA3389+AC3389+AE3389+AG3389+AI3389+AK3389)*IF(J3389&gt;0,0.5,1)</f>
        <v>0</v>
      </c>
      <c r="AQ3389" s="801">
        <f>+IF(L3389=1,1,0)*IF(VLOOKUP(G3389,Tab_odbory[],8,FALSE)=-1,VLOOKUP(I3389,Tab_predmety10[],5,FALSE),VLOOKUP(G3389,Tab_odbory[],8,FALSE))*IF(AM3389&gt;=K_KAP,1,0)*AN3389</f>
        <v>0</v>
      </c>
      <c r="AR3389" s="771">
        <f t="shared" si="782"/>
        <v>0</v>
      </c>
      <c r="AS3389" s="771">
        <f>+T5studenti[[#This Row],[2019]]-T5studenti[[#This Row],[2019 pay]]</f>
        <v>0</v>
      </c>
      <c r="AT3389" s="771">
        <f>+T5studenti[[#This Row],[2018]]+T5studenti[[#This Row],[2017]]-T5studenti[[#This Row],[2017 pay]]-T5studenti[[#This Row],[2018 pay]]</f>
        <v>0</v>
      </c>
      <c r="AU33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89" s="1524">
        <f t="shared" si="786"/>
        <v>0.7</v>
      </c>
      <c r="AW3389" s="1524">
        <f t="shared" si="787"/>
        <v>1</v>
      </c>
      <c r="AX3389" s="2087">
        <f t="shared" si="788"/>
        <v>1</v>
      </c>
      <c r="AY3389" s="771">
        <f t="shared" si="789"/>
        <v>1.59</v>
      </c>
      <c r="AZ33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9" s="771">
        <f>+T5studenti[[#This Row],[PPS_lv1]]*T5studenti[[#This Row],[KO]]*T5studenti[[#This Row],[KAP]]</f>
        <v>0</v>
      </c>
      <c r="BD3389" s="771">
        <f>+T5studenti[[#This Row],[PPS_lv2]]*T5studenti[[#This Row],[KO]]*T5studenti[[#This Row],[KAP]]</f>
        <v>0</v>
      </c>
      <c r="BE3389" s="771">
        <f>+T5studenti[[#This Row],[PPS_lv3]]*T5studenti[[#This Row],[KO]]*T5studenti[[#This Row],[KAP]]</f>
        <v>0</v>
      </c>
      <c r="BF3389" s="1274">
        <f t="shared" si="783"/>
        <v>0</v>
      </c>
      <c r="BG3389" s="771">
        <f t="shared" si="784"/>
        <v>0</v>
      </c>
      <c r="BH3389" s="771">
        <f t="shared" si="790"/>
        <v>0</v>
      </c>
      <c r="BI3389" s="1275">
        <f t="shared" si="791"/>
        <v>2</v>
      </c>
      <c r="BJ3389" s="773">
        <f t="shared" si="792"/>
        <v>0</v>
      </c>
      <c r="BK3389" s="1346" t="str">
        <f t="shared" si="793"/>
        <v>SPU</v>
      </c>
      <c r="BL3389" s="771">
        <f t="shared" si="794"/>
        <v>0</v>
      </c>
      <c r="BM33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389" s="2686">
        <f>+T5studenti[[#This Row],[KAP_OLD]]*T5studenti[[#This Row],[PPS_lv1]]*T5studenti[[#This Row],[KO]]</f>
        <v>0</v>
      </c>
      <c r="BO3389" s="2686">
        <f>+T5studenti[[#This Row],[PPS_lv2]]*T5studenti[[#This Row],[KO]]*T5studenti[[#This Row],[KAP_OLD]]</f>
        <v>0</v>
      </c>
      <c r="BP3389" s="2686">
        <f>+T5studenti[[#This Row],[KAP_OLD]]*T5studenti[[#This Row],[PPS_lv3]]*T5studenti[[#This Row],[KO]]</f>
        <v>0</v>
      </c>
      <c r="BQ3389" s="2512" t="str">
        <f t="shared" si="795"/>
        <v>SPU</v>
      </c>
    </row>
    <row r="3390" spans="1:69">
      <c r="A3390" s="2559">
        <v>717000000</v>
      </c>
      <c r="B3390" s="2559">
        <v>717050000</v>
      </c>
      <c r="C3390" s="2559">
        <v>12997</v>
      </c>
      <c r="D3390" s="771" t="s">
        <v>103</v>
      </c>
      <c r="E3390" s="771" t="s">
        <v>424</v>
      </c>
      <c r="F3390" s="771" t="s">
        <v>433</v>
      </c>
      <c r="G3390" s="771" t="s">
        <v>2675</v>
      </c>
      <c r="H3390" s="771">
        <v>0</v>
      </c>
      <c r="I3390" s="771">
        <v>0</v>
      </c>
      <c r="J3390" s="771">
        <v>0</v>
      </c>
      <c r="K3390" s="771">
        <v>5</v>
      </c>
      <c r="L3390" s="771">
        <v>2</v>
      </c>
      <c r="M3390" s="771">
        <v>3</v>
      </c>
      <c r="N3390" s="771">
        <v>3</v>
      </c>
      <c r="O3390" s="771">
        <v>19</v>
      </c>
      <c r="P3390" s="771">
        <v>19</v>
      </c>
      <c r="Q3390" s="1281">
        <v>0</v>
      </c>
      <c r="R3390" s="1281">
        <v>0</v>
      </c>
      <c r="S3390" s="1281">
        <v>0</v>
      </c>
      <c r="T3390" s="1281">
        <v>0</v>
      </c>
      <c r="U3390" s="1281">
        <v>0</v>
      </c>
      <c r="V3390" s="1281">
        <v>0</v>
      </c>
      <c r="W3390" s="1281">
        <v>0</v>
      </c>
      <c r="X3390" s="1281">
        <v>0</v>
      </c>
      <c r="Y3390" s="1281">
        <v>0</v>
      </c>
      <c r="Z3390" s="1281">
        <v>0</v>
      </c>
      <c r="AA3390" s="1281">
        <v>0</v>
      </c>
      <c r="AB3390" s="1281">
        <v>0</v>
      </c>
      <c r="AC3390" s="1281">
        <v>0</v>
      </c>
      <c r="AD3390" s="1281">
        <v>0</v>
      </c>
      <c r="AE3390" s="1281">
        <v>0</v>
      </c>
      <c r="AF3390" s="1281">
        <v>0</v>
      </c>
      <c r="AG3390" s="1281">
        <v>0</v>
      </c>
      <c r="AH3390" s="1281">
        <v>0</v>
      </c>
      <c r="AI3390" s="1281">
        <v>2</v>
      </c>
      <c r="AJ3390" s="1281">
        <v>2</v>
      </c>
      <c r="AK3390" s="1281">
        <v>1</v>
      </c>
      <c r="AL3390" s="1281">
        <v>1</v>
      </c>
      <c r="AM33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3390" s="2090">
        <f t="shared" si="781"/>
        <v>0</v>
      </c>
      <c r="AO3390" s="1273">
        <f t="shared" si="785"/>
        <v>0</v>
      </c>
      <c r="AP3390" s="3006">
        <f>+IF(L3390=1,1,0)*IF(VLOOKUP(G3390,Tab_odbory[],7,FALSE)=-1,VLOOKUP(I3390,Tab_predmety10[],4,FALSE),OR(VLOOKUP(G3390,Tab_odbory[],7,FALSE),(IF(H3390=0,0,VLOOKUP(H3390,Tab_odbory[],7,FALSE)&gt;0))))*IF(AM3390&gt;=K_KAP,1,0)*(+Q3390+S3390+U3390+W3390+Y3390+AA3390+AC3390+AE3390+AG3390+AI3390+AK3390)*IF(J3390&gt;0,0.5,1)</f>
        <v>0</v>
      </c>
      <c r="AQ3390" s="801">
        <f>+IF(L3390=1,1,0)*IF(VLOOKUP(G3390,Tab_odbory[],8,FALSE)=-1,VLOOKUP(I3390,Tab_predmety10[],5,FALSE),VLOOKUP(G3390,Tab_odbory[],8,FALSE))*IF(AM3390&gt;=K_KAP,1,0)*AN3390</f>
        <v>0</v>
      </c>
      <c r="AR3390" s="771">
        <f t="shared" si="782"/>
        <v>0</v>
      </c>
      <c r="AS3390" s="771">
        <f>+T5studenti[[#This Row],[2019]]-T5studenti[[#This Row],[2019 pay]]</f>
        <v>0</v>
      </c>
      <c r="AT3390" s="771">
        <f>+T5studenti[[#This Row],[2018]]+T5studenti[[#This Row],[2017]]-T5studenti[[#This Row],[2017 pay]]-T5studenti[[#This Row],[2018 pay]]</f>
        <v>0</v>
      </c>
      <c r="AU33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0" s="1524">
        <f t="shared" si="786"/>
        <v>0</v>
      </c>
      <c r="AW3390" s="1524">
        <f t="shared" si="787"/>
        <v>0</v>
      </c>
      <c r="AX3390" s="2087">
        <f t="shared" si="788"/>
        <v>0</v>
      </c>
      <c r="AY3390" s="771">
        <f t="shared" si="789"/>
        <v>2.13</v>
      </c>
      <c r="AZ33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0" s="771">
        <f>+T5studenti[[#This Row],[PPS_lv1]]*T5studenti[[#This Row],[KO]]*T5studenti[[#This Row],[KAP]]</f>
        <v>0</v>
      </c>
      <c r="BD3390" s="771">
        <f>+T5studenti[[#This Row],[PPS_lv2]]*T5studenti[[#This Row],[KO]]*T5studenti[[#This Row],[KAP]]</f>
        <v>0</v>
      </c>
      <c r="BE3390" s="771">
        <f>+T5studenti[[#This Row],[PPS_lv3]]*T5studenti[[#This Row],[KO]]*T5studenti[[#This Row],[KAP]]</f>
        <v>0</v>
      </c>
      <c r="BF3390" s="1274">
        <f t="shared" si="783"/>
        <v>0</v>
      </c>
      <c r="BG3390" s="771">
        <f t="shared" si="784"/>
        <v>0</v>
      </c>
      <c r="BH3390" s="771">
        <f t="shared" si="790"/>
        <v>0</v>
      </c>
      <c r="BI3390" s="1275">
        <f t="shared" si="791"/>
        <v>3</v>
      </c>
      <c r="BJ3390" s="773">
        <f t="shared" si="792"/>
        <v>0</v>
      </c>
      <c r="BK3390" s="1346" t="str">
        <f t="shared" si="793"/>
        <v>PU</v>
      </c>
      <c r="BL3390" s="771">
        <f t="shared" si="794"/>
        <v>0</v>
      </c>
      <c r="BM33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390" s="2686">
        <f>+T5studenti[[#This Row],[KAP_OLD]]*T5studenti[[#This Row],[PPS_lv1]]*T5studenti[[#This Row],[KO]]</f>
        <v>0</v>
      </c>
      <c r="BO3390" s="2686">
        <f>+T5studenti[[#This Row],[PPS_lv2]]*T5studenti[[#This Row],[KO]]*T5studenti[[#This Row],[KAP_OLD]]</f>
        <v>0</v>
      </c>
      <c r="BP3390" s="2686">
        <f>+T5studenti[[#This Row],[KAP_OLD]]*T5studenti[[#This Row],[PPS_lv3]]*T5studenti[[#This Row],[KO]]</f>
        <v>0</v>
      </c>
      <c r="BQ3390" s="2512" t="str">
        <f t="shared" si="795"/>
        <v>PU</v>
      </c>
    </row>
    <row r="3391" spans="1:69">
      <c r="A3391" s="2559">
        <v>703000000</v>
      </c>
      <c r="B3391" s="2559">
        <v>703030000</v>
      </c>
      <c r="C3391" s="2559">
        <v>101327</v>
      </c>
      <c r="D3391" s="771" t="s">
        <v>870</v>
      </c>
      <c r="E3391" s="771" t="s">
        <v>1400</v>
      </c>
      <c r="F3391" s="771" t="s">
        <v>898</v>
      </c>
      <c r="G3391" s="771" t="s">
        <v>2684</v>
      </c>
      <c r="H3391" s="771">
        <v>0</v>
      </c>
      <c r="I3391" s="771">
        <v>0</v>
      </c>
      <c r="J3391" s="771">
        <v>0</v>
      </c>
      <c r="K3391" s="771">
        <v>4</v>
      </c>
      <c r="L3391" s="771">
        <v>2</v>
      </c>
      <c r="M3391" s="771">
        <v>3</v>
      </c>
      <c r="N3391" s="771">
        <v>3</v>
      </c>
      <c r="O3391" s="771">
        <v>20</v>
      </c>
      <c r="P3391" s="771">
        <v>20</v>
      </c>
      <c r="Q3391" s="1281">
        <v>0</v>
      </c>
      <c r="R3391" s="1281">
        <v>0</v>
      </c>
      <c r="S3391" s="1281">
        <v>0</v>
      </c>
      <c r="T3391" s="1281">
        <v>0</v>
      </c>
      <c r="U3391" s="1281">
        <v>0</v>
      </c>
      <c r="V3391" s="1281">
        <v>0</v>
      </c>
      <c r="W3391" s="1281">
        <v>0</v>
      </c>
      <c r="X3391" s="1281">
        <v>0</v>
      </c>
      <c r="Y3391" s="1281">
        <v>0</v>
      </c>
      <c r="Z3391" s="1281">
        <v>0</v>
      </c>
      <c r="AA3391" s="1281">
        <v>0</v>
      </c>
      <c r="AB3391" s="1281">
        <v>0</v>
      </c>
      <c r="AC3391" s="1281">
        <v>0</v>
      </c>
      <c r="AD3391" s="1281">
        <v>0</v>
      </c>
      <c r="AE3391" s="1281">
        <v>0</v>
      </c>
      <c r="AF3391" s="1281">
        <v>0</v>
      </c>
      <c r="AG3391" s="1281">
        <v>1</v>
      </c>
      <c r="AH3391" s="1281">
        <v>1</v>
      </c>
      <c r="AI3391" s="1281">
        <v>0</v>
      </c>
      <c r="AJ3391" s="1281">
        <v>0</v>
      </c>
      <c r="AK3391" s="1281">
        <v>2</v>
      </c>
      <c r="AL3391" s="1281">
        <v>2</v>
      </c>
      <c r="AM33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391" s="2090">
        <f t="shared" si="781"/>
        <v>0</v>
      </c>
      <c r="AO3391" s="1273">
        <f t="shared" si="785"/>
        <v>0</v>
      </c>
      <c r="AP3391" s="3006">
        <f>+IF(L3391=1,1,0)*IF(VLOOKUP(G3391,Tab_odbory[],7,FALSE)=-1,VLOOKUP(I3391,Tab_predmety10[],4,FALSE),OR(VLOOKUP(G3391,Tab_odbory[],7,FALSE),(IF(H3391=0,0,VLOOKUP(H3391,Tab_odbory[],7,FALSE)&gt;0))))*IF(AM3391&gt;=K_KAP,1,0)*(+Q3391+S3391+U3391+W3391+Y3391+AA3391+AC3391+AE3391+AG3391+AI3391+AK3391)*IF(J3391&gt;0,0.5,1)</f>
        <v>0</v>
      </c>
      <c r="AQ3391" s="801">
        <f>+IF(L3391=1,1,0)*IF(VLOOKUP(G3391,Tab_odbory[],8,FALSE)=-1,VLOOKUP(I3391,Tab_predmety10[],5,FALSE),VLOOKUP(G3391,Tab_odbory[],8,FALSE))*IF(AM3391&gt;=K_KAP,1,0)*AN3391</f>
        <v>0</v>
      </c>
      <c r="AR3391" s="771">
        <f t="shared" si="782"/>
        <v>0</v>
      </c>
      <c r="AS3391" s="771">
        <f>+T5studenti[[#This Row],[2019]]-T5studenti[[#This Row],[2019 pay]]</f>
        <v>0</v>
      </c>
      <c r="AT3391" s="771">
        <f>+T5studenti[[#This Row],[2018]]+T5studenti[[#This Row],[2017]]-T5studenti[[#This Row],[2017 pay]]-T5studenti[[#This Row],[2018 pay]]</f>
        <v>0</v>
      </c>
      <c r="AU33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1" s="1524">
        <f t="shared" si="786"/>
        <v>0</v>
      </c>
      <c r="AW3391" s="1524">
        <f t="shared" si="787"/>
        <v>0</v>
      </c>
      <c r="AX3391" s="2087">
        <f t="shared" si="788"/>
        <v>0</v>
      </c>
      <c r="AY3391" s="771">
        <f t="shared" si="789"/>
        <v>1.1000000000000001</v>
      </c>
      <c r="AZ33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1" s="771">
        <f>+T5studenti[[#This Row],[PPS_lv1]]*T5studenti[[#This Row],[KO]]*T5studenti[[#This Row],[KAP]]</f>
        <v>0</v>
      </c>
      <c r="BD3391" s="771">
        <f>+T5studenti[[#This Row],[PPS_lv2]]*T5studenti[[#This Row],[KO]]*T5studenti[[#This Row],[KAP]]</f>
        <v>0</v>
      </c>
      <c r="BE3391" s="771">
        <f>+T5studenti[[#This Row],[PPS_lv3]]*T5studenti[[#This Row],[KO]]*T5studenti[[#This Row],[KAP]]</f>
        <v>0</v>
      </c>
      <c r="BF3391" s="1274">
        <f t="shared" si="783"/>
        <v>0</v>
      </c>
      <c r="BG3391" s="771">
        <f t="shared" si="784"/>
        <v>0</v>
      </c>
      <c r="BH3391" s="771">
        <f t="shared" si="790"/>
        <v>0</v>
      </c>
      <c r="BI3391" s="1275">
        <f t="shared" si="791"/>
        <v>3</v>
      </c>
      <c r="BJ3391" s="773">
        <f t="shared" si="792"/>
        <v>0</v>
      </c>
      <c r="BK3391" s="1346" t="str">
        <f t="shared" si="793"/>
        <v>EU</v>
      </c>
      <c r="BL3391" s="771">
        <f t="shared" si="794"/>
        <v>0</v>
      </c>
      <c r="BM33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391" s="2686">
        <f>+T5studenti[[#This Row],[KAP_OLD]]*T5studenti[[#This Row],[PPS_lv1]]*T5studenti[[#This Row],[KO]]</f>
        <v>0</v>
      </c>
      <c r="BO3391" s="2686">
        <f>+T5studenti[[#This Row],[PPS_lv2]]*T5studenti[[#This Row],[KO]]*T5studenti[[#This Row],[KAP_OLD]]</f>
        <v>0</v>
      </c>
      <c r="BP3391" s="2686">
        <f>+T5studenti[[#This Row],[KAP_OLD]]*T5studenti[[#This Row],[PPS_lv3]]*T5studenti[[#This Row],[KO]]</f>
        <v>0</v>
      </c>
      <c r="BQ3391" s="2512" t="str">
        <f t="shared" si="795"/>
        <v>EU</v>
      </c>
    </row>
    <row r="3392" spans="1:69">
      <c r="A3392" s="2559">
        <v>709000000</v>
      </c>
      <c r="B3392" s="2559">
        <v>709030000</v>
      </c>
      <c r="C3392" s="2559">
        <v>183141</v>
      </c>
      <c r="D3392" s="771" t="s">
        <v>868</v>
      </c>
      <c r="E3392" s="771" t="s">
        <v>330</v>
      </c>
      <c r="F3392" s="771" t="s">
        <v>362</v>
      </c>
      <c r="G3392" s="771" t="s">
        <v>2465</v>
      </c>
      <c r="H3392" s="771">
        <v>0</v>
      </c>
      <c r="I3392" s="771">
        <v>0</v>
      </c>
      <c r="J3392" s="771">
        <v>0</v>
      </c>
      <c r="K3392" s="771">
        <v>3</v>
      </c>
      <c r="L3392" s="771">
        <v>1</v>
      </c>
      <c r="M3392" s="771">
        <v>1</v>
      </c>
      <c r="N3392" s="771">
        <v>1</v>
      </c>
      <c r="O3392" s="771">
        <v>4</v>
      </c>
      <c r="P3392" s="771">
        <v>4</v>
      </c>
      <c r="Q3392" s="1281">
        <v>0</v>
      </c>
      <c r="R3392" s="1281">
        <v>0</v>
      </c>
      <c r="S3392" s="1281">
        <v>0</v>
      </c>
      <c r="T3392" s="1281">
        <v>0</v>
      </c>
      <c r="U3392" s="1281">
        <v>0</v>
      </c>
      <c r="V3392" s="1281">
        <v>0</v>
      </c>
      <c r="W3392" s="1281">
        <v>0</v>
      </c>
      <c r="X3392" s="1281">
        <v>0</v>
      </c>
      <c r="Y3392" s="1281">
        <v>0</v>
      </c>
      <c r="Z3392" s="1281">
        <v>0</v>
      </c>
      <c r="AA3392" s="1281">
        <v>0</v>
      </c>
      <c r="AB3392" s="1281">
        <v>0</v>
      </c>
      <c r="AC3392" s="1281">
        <v>0</v>
      </c>
      <c r="AD3392" s="1281">
        <v>0</v>
      </c>
      <c r="AE3392" s="1281">
        <v>0</v>
      </c>
      <c r="AF3392" s="1281">
        <v>0</v>
      </c>
      <c r="AG3392" s="1281">
        <v>0</v>
      </c>
      <c r="AH3392" s="1281">
        <v>0</v>
      </c>
      <c r="AI3392" s="1281">
        <v>1</v>
      </c>
      <c r="AJ3392" s="1281">
        <v>1</v>
      </c>
      <c r="AK3392" s="1281">
        <v>3</v>
      </c>
      <c r="AL3392" s="1281">
        <v>3</v>
      </c>
      <c r="AM33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3392" s="2090">
        <f t="shared" si="781"/>
        <v>0</v>
      </c>
      <c r="AO3392" s="1273">
        <f t="shared" si="785"/>
        <v>4</v>
      </c>
      <c r="AP3392" s="3006">
        <f>+IF(L3392=1,1,0)*IF(VLOOKUP(G3392,Tab_odbory[],7,FALSE)=-1,VLOOKUP(I3392,Tab_predmety10[],4,FALSE),OR(VLOOKUP(G3392,Tab_odbory[],7,FALSE),(IF(H3392=0,0,VLOOKUP(H3392,Tab_odbory[],7,FALSE)&gt;0))))*IF(AM3392&gt;=K_KAP,1,0)*(+Q3392+S3392+U3392+W3392+Y3392+AA3392+AC3392+AE3392+AG3392+AI3392+AK3392)*IF(J3392&gt;0,0.5,1)</f>
        <v>4</v>
      </c>
      <c r="AQ3392" s="801">
        <f>+IF(L3392=1,1,0)*IF(VLOOKUP(G3392,Tab_odbory[],8,FALSE)=-1,VLOOKUP(I3392,Tab_predmety10[],5,FALSE),VLOOKUP(G3392,Tab_odbory[],8,FALSE))*IF(AM3392&gt;=K_KAP,1,0)*AN3392</f>
        <v>0</v>
      </c>
      <c r="AR3392" s="771">
        <f t="shared" si="782"/>
        <v>0</v>
      </c>
      <c r="AS3392" s="771">
        <f>+T5studenti[[#This Row],[2019]]-T5studenti[[#This Row],[2019 pay]]</f>
        <v>0</v>
      </c>
      <c r="AT3392" s="771">
        <f>+T5studenti[[#This Row],[2018]]+T5studenti[[#This Row],[2017]]-T5studenti[[#This Row],[2017 pay]]-T5studenti[[#This Row],[2018 pay]]</f>
        <v>0</v>
      </c>
      <c r="AU33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2" s="1524">
        <f t="shared" si="786"/>
        <v>0.7</v>
      </c>
      <c r="AW3392" s="1524">
        <f t="shared" si="787"/>
        <v>1</v>
      </c>
      <c r="AX3392" s="2087">
        <f t="shared" si="788"/>
        <v>1</v>
      </c>
      <c r="AY3392" s="771">
        <f t="shared" si="789"/>
        <v>1.48</v>
      </c>
      <c r="AZ33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2" s="771">
        <f>+T5studenti[[#This Row],[PPS_lv1]]*T5studenti[[#This Row],[KO]]*T5studenti[[#This Row],[KAP]]</f>
        <v>0</v>
      </c>
      <c r="BD3392" s="771">
        <f>+T5studenti[[#This Row],[PPS_lv2]]*T5studenti[[#This Row],[KO]]*T5studenti[[#This Row],[KAP]]</f>
        <v>0</v>
      </c>
      <c r="BE3392" s="771">
        <f>+T5studenti[[#This Row],[PPS_lv3]]*T5studenti[[#This Row],[KO]]*T5studenti[[#This Row],[KAP]]</f>
        <v>0</v>
      </c>
      <c r="BF3392" s="1274">
        <f t="shared" si="783"/>
        <v>0</v>
      </c>
      <c r="BG3392" s="771">
        <f t="shared" si="784"/>
        <v>0</v>
      </c>
      <c r="BH3392" s="771">
        <f t="shared" si="790"/>
        <v>0</v>
      </c>
      <c r="BI3392" s="1275">
        <f t="shared" si="791"/>
        <v>4</v>
      </c>
      <c r="BJ3392" s="773">
        <f t="shared" si="792"/>
        <v>0</v>
      </c>
      <c r="BK3392" s="1346" t="str">
        <f t="shared" si="793"/>
        <v>TUKE</v>
      </c>
      <c r="BL3392" s="771">
        <f t="shared" si="794"/>
        <v>0</v>
      </c>
      <c r="BM33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392" s="2686">
        <f>+T5studenti[[#This Row],[KAP_OLD]]*T5studenti[[#This Row],[PPS_lv1]]*T5studenti[[#This Row],[KO]]</f>
        <v>0</v>
      </c>
      <c r="BO3392" s="2686">
        <f>+T5studenti[[#This Row],[PPS_lv2]]*T5studenti[[#This Row],[KO]]*T5studenti[[#This Row],[KAP_OLD]]</f>
        <v>0</v>
      </c>
      <c r="BP3392" s="2686">
        <f>+T5studenti[[#This Row],[KAP_OLD]]*T5studenti[[#This Row],[PPS_lv3]]*T5studenti[[#This Row],[KO]]</f>
        <v>0</v>
      </c>
      <c r="BQ3392" s="2512" t="str">
        <f t="shared" si="795"/>
        <v>TUKE</v>
      </c>
    </row>
    <row r="3393" spans="1:69">
      <c r="A3393" s="2559">
        <v>719000000</v>
      </c>
      <c r="B3393" s="2559">
        <v>719010000</v>
      </c>
      <c r="C3393" s="2559">
        <v>178018</v>
      </c>
      <c r="D3393" s="771" t="s">
        <v>744</v>
      </c>
      <c r="E3393" s="771" t="s">
        <v>2204</v>
      </c>
      <c r="F3393" s="771" t="s">
        <v>1662</v>
      </c>
      <c r="G3393" s="771" t="s">
        <v>2465</v>
      </c>
      <c r="H3393" s="771">
        <v>0</v>
      </c>
      <c r="I3393" s="771">
        <v>0</v>
      </c>
      <c r="J3393" s="771">
        <v>0</v>
      </c>
      <c r="K3393" s="771">
        <v>4</v>
      </c>
      <c r="L3393" s="771">
        <v>2</v>
      </c>
      <c r="M3393" s="771">
        <v>1</v>
      </c>
      <c r="N3393" s="771">
        <v>1</v>
      </c>
      <c r="O3393" s="771">
        <v>4</v>
      </c>
      <c r="P3393" s="771">
        <v>4</v>
      </c>
      <c r="Q3393" s="1281">
        <v>0</v>
      </c>
      <c r="R3393" s="1281">
        <v>0</v>
      </c>
      <c r="S3393" s="1281">
        <v>0</v>
      </c>
      <c r="T3393" s="1281">
        <v>0</v>
      </c>
      <c r="U3393" s="1281">
        <v>0</v>
      </c>
      <c r="V3393" s="1281">
        <v>0</v>
      </c>
      <c r="W3393" s="1281">
        <v>0</v>
      </c>
      <c r="X3393" s="1281">
        <v>0</v>
      </c>
      <c r="Y3393" s="1281">
        <v>0</v>
      </c>
      <c r="Z3393" s="1281">
        <v>0</v>
      </c>
      <c r="AA3393" s="1281">
        <v>0</v>
      </c>
      <c r="AB3393" s="1281">
        <v>0</v>
      </c>
      <c r="AC3393" s="1281">
        <v>0</v>
      </c>
      <c r="AD3393" s="1281">
        <v>0</v>
      </c>
      <c r="AE3393" s="1281">
        <v>0</v>
      </c>
      <c r="AF3393" s="1281">
        <v>0</v>
      </c>
      <c r="AG3393" s="1281">
        <v>0</v>
      </c>
      <c r="AH3393" s="1281">
        <v>0</v>
      </c>
      <c r="AI3393" s="1281">
        <v>5</v>
      </c>
      <c r="AJ3393" s="1281">
        <v>5</v>
      </c>
      <c r="AK3393" s="1281">
        <v>3</v>
      </c>
      <c r="AL3393" s="1281">
        <v>3</v>
      </c>
      <c r="AM33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00000000000002</v>
      </c>
      <c r="AN3393" s="2090">
        <f t="shared" ref="AN3393:AN3440" si="796">(+Q3393+S3393+U3393+W3393+Y3393+AA3393+AC3393+AE3393+AG3393+AI3393+AK3393-(+R3393+T3393+V3393+X3393+Z3393+AB3393+AD3393+AF3393+AH3393+AJ3393+AL3393))*IF(J3393=0,1,0.5)</f>
        <v>0</v>
      </c>
      <c r="AO3393" s="1273">
        <f t="shared" si="785"/>
        <v>0</v>
      </c>
      <c r="AP3393" s="3006">
        <f>+IF(L3393=1,1,0)*IF(VLOOKUP(G3393,Tab_odbory[],7,FALSE)=-1,VLOOKUP(I3393,Tab_predmety10[],4,FALSE),OR(VLOOKUP(G3393,Tab_odbory[],7,FALSE),(IF(H3393=0,0,VLOOKUP(H3393,Tab_odbory[],7,FALSE)&gt;0))))*IF(AM3393&gt;=K_KAP,1,0)*(+Q3393+S3393+U3393+W3393+Y3393+AA3393+AC3393+AE3393+AG3393+AI3393+AK3393)*IF(J3393&gt;0,0.5,1)</f>
        <v>0</v>
      </c>
      <c r="AQ3393" s="801">
        <f>+IF(L3393=1,1,0)*IF(VLOOKUP(G3393,Tab_odbory[],8,FALSE)=-1,VLOOKUP(I3393,Tab_predmety10[],5,FALSE),VLOOKUP(G3393,Tab_odbory[],8,FALSE))*IF(AM3393&gt;=K_KAP,1,0)*AN3393</f>
        <v>0</v>
      </c>
      <c r="AR3393" s="771">
        <f t="shared" ref="AR3393:AR3440" si="797">+AN3393*IF(L3393=1,1,0)</f>
        <v>0</v>
      </c>
      <c r="AS3393" s="771">
        <f>+T5studenti[[#This Row],[2019]]-T5studenti[[#This Row],[2019 pay]]</f>
        <v>0</v>
      </c>
      <c r="AT3393" s="771">
        <f>+T5studenti[[#This Row],[2018]]+T5studenti[[#This Row],[2017]]-T5studenti[[#This Row],[2017 pay]]-T5studenti[[#This Row],[2018 pay]]</f>
        <v>0</v>
      </c>
      <c r="AU33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3" s="1524">
        <f t="shared" si="786"/>
        <v>0</v>
      </c>
      <c r="AW3393" s="1524">
        <f t="shared" si="787"/>
        <v>0</v>
      </c>
      <c r="AX3393" s="2087">
        <f t="shared" si="788"/>
        <v>0</v>
      </c>
      <c r="AY3393" s="771">
        <f t="shared" si="789"/>
        <v>1.48</v>
      </c>
      <c r="AZ33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3" s="771">
        <f>+T5studenti[[#This Row],[PPS_lv1]]*T5studenti[[#This Row],[KO]]*T5studenti[[#This Row],[KAP]]</f>
        <v>0</v>
      </c>
      <c r="BD3393" s="771">
        <f>+T5studenti[[#This Row],[PPS_lv2]]*T5studenti[[#This Row],[KO]]*T5studenti[[#This Row],[KAP]]</f>
        <v>0</v>
      </c>
      <c r="BE3393" s="771">
        <f>+T5studenti[[#This Row],[PPS_lv3]]*T5studenti[[#This Row],[KO]]*T5studenti[[#This Row],[KAP]]</f>
        <v>0</v>
      </c>
      <c r="BF3393" s="1274">
        <f t="shared" ref="BF3393:BF3440" si="798">+IF(J3393&gt;0,0.5,1)*(AV3393*(AK3393-AL3393)+AW3393*(AI3393+AG3393-AJ3393-AH3393)+AX3393*(+Q3393+S3393+U3393+W3393+Y3393+AA3393+AC3393+AE3393-R3393-T3393-V3393-X3393-Z3393-AB3393-AD3393-AF3393))</f>
        <v>0</v>
      </c>
      <c r="BG3393" s="771">
        <f t="shared" si="784"/>
        <v>0</v>
      </c>
      <c r="BH3393" s="771">
        <f t="shared" si="790"/>
        <v>0</v>
      </c>
      <c r="BI3393" s="1275">
        <f t="shared" si="791"/>
        <v>8</v>
      </c>
      <c r="BJ3393" s="773">
        <f t="shared" si="792"/>
        <v>0</v>
      </c>
      <c r="BK3393" s="1346" t="str">
        <f t="shared" si="793"/>
        <v>TUAD</v>
      </c>
      <c r="BL3393" s="771">
        <f t="shared" si="794"/>
        <v>0</v>
      </c>
      <c r="BM33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393" s="2686">
        <f>+T5studenti[[#This Row],[KAP_OLD]]*T5studenti[[#This Row],[PPS_lv1]]*T5studenti[[#This Row],[KO]]</f>
        <v>0</v>
      </c>
      <c r="BO3393" s="2686">
        <f>+T5studenti[[#This Row],[PPS_lv2]]*T5studenti[[#This Row],[KO]]*T5studenti[[#This Row],[KAP_OLD]]</f>
        <v>0</v>
      </c>
      <c r="BP3393" s="2686">
        <f>+T5studenti[[#This Row],[KAP_OLD]]*T5studenti[[#This Row],[PPS_lv3]]*T5studenti[[#This Row],[KO]]</f>
        <v>0</v>
      </c>
      <c r="BQ3393" s="2512" t="str">
        <f t="shared" si="795"/>
        <v>TUAD</v>
      </c>
    </row>
    <row r="3394" spans="1:69">
      <c r="A3394" s="2559">
        <v>707000000</v>
      </c>
      <c r="B3394" s="2559">
        <v>707030000</v>
      </c>
      <c r="C3394" s="2559">
        <v>107777</v>
      </c>
      <c r="D3394" s="771" t="s">
        <v>90</v>
      </c>
      <c r="E3394" s="771" t="s">
        <v>1025</v>
      </c>
      <c r="F3394" s="771" t="s">
        <v>2043</v>
      </c>
      <c r="G3394" s="771" t="s">
        <v>2711</v>
      </c>
      <c r="H3394" s="771">
        <v>0</v>
      </c>
      <c r="I3394" s="771">
        <v>0</v>
      </c>
      <c r="J3394" s="771">
        <v>0</v>
      </c>
      <c r="K3394" s="771">
        <v>4</v>
      </c>
      <c r="L3394" s="771">
        <v>2</v>
      </c>
      <c r="M3394" s="771">
        <v>3</v>
      </c>
      <c r="N3394" s="771">
        <v>3</v>
      </c>
      <c r="O3394" s="771">
        <v>20</v>
      </c>
      <c r="P3394" s="771">
        <v>20</v>
      </c>
      <c r="Q3394" s="1281">
        <v>0</v>
      </c>
      <c r="R3394" s="1281">
        <v>0</v>
      </c>
      <c r="S3394" s="1281">
        <v>0</v>
      </c>
      <c r="T3394" s="1281">
        <v>0</v>
      </c>
      <c r="U3394" s="1281">
        <v>0</v>
      </c>
      <c r="V3394" s="1281">
        <v>0</v>
      </c>
      <c r="W3394" s="1281">
        <v>0</v>
      </c>
      <c r="X3394" s="1281">
        <v>0</v>
      </c>
      <c r="Y3394" s="1281">
        <v>0</v>
      </c>
      <c r="Z3394" s="1281">
        <v>0</v>
      </c>
      <c r="AA3394" s="1281">
        <v>0</v>
      </c>
      <c r="AB3394" s="1281">
        <v>0</v>
      </c>
      <c r="AC3394" s="1281">
        <v>0</v>
      </c>
      <c r="AD3394" s="1281">
        <v>0</v>
      </c>
      <c r="AE3394" s="1281">
        <v>1</v>
      </c>
      <c r="AF3394" s="1281">
        <v>1</v>
      </c>
      <c r="AG3394" s="1281">
        <v>0</v>
      </c>
      <c r="AH3394" s="1281">
        <v>0</v>
      </c>
      <c r="AI3394" s="1281">
        <v>1</v>
      </c>
      <c r="AJ3394" s="1281">
        <v>1</v>
      </c>
      <c r="AK3394" s="1281">
        <v>1</v>
      </c>
      <c r="AL3394" s="1281">
        <v>1</v>
      </c>
      <c r="AM33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4" s="2090">
        <f t="shared" si="796"/>
        <v>0</v>
      </c>
      <c r="AO3394" s="1273">
        <f t="shared" si="785"/>
        <v>0</v>
      </c>
      <c r="AP3394" s="3006">
        <f>+IF(L3394=1,1,0)*IF(VLOOKUP(G3394,Tab_odbory[],7,FALSE)=-1,VLOOKUP(I3394,Tab_predmety10[],4,FALSE),OR(VLOOKUP(G3394,Tab_odbory[],7,FALSE),(IF(H3394=0,0,VLOOKUP(H3394,Tab_odbory[],7,FALSE)&gt;0))))*IF(AM3394&gt;=K_KAP,1,0)*(+Q3394+S3394+U3394+W3394+Y3394+AA3394+AC3394+AE3394+AG3394+AI3394+AK3394)*IF(J3394&gt;0,0.5,1)</f>
        <v>0</v>
      </c>
      <c r="AQ3394" s="801">
        <f>+IF(L3394=1,1,0)*IF(VLOOKUP(G3394,Tab_odbory[],8,FALSE)=-1,VLOOKUP(I3394,Tab_predmety10[],5,FALSE),VLOOKUP(G3394,Tab_odbory[],8,FALSE))*IF(AM3394&gt;=K_KAP,1,0)*AN3394</f>
        <v>0</v>
      </c>
      <c r="AR3394" s="771">
        <f t="shared" si="797"/>
        <v>0</v>
      </c>
      <c r="AS3394" s="771">
        <f>+T5studenti[[#This Row],[2019]]-T5studenti[[#This Row],[2019 pay]]</f>
        <v>0</v>
      </c>
      <c r="AT3394" s="771">
        <f>+T5studenti[[#This Row],[2018]]+T5studenti[[#This Row],[2017]]-T5studenti[[#This Row],[2017 pay]]-T5studenti[[#This Row],[2018 pay]]</f>
        <v>0</v>
      </c>
      <c r="AU33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4" s="1524">
        <f t="shared" si="786"/>
        <v>0</v>
      </c>
      <c r="AW3394" s="1524">
        <f t="shared" si="787"/>
        <v>0</v>
      </c>
      <c r="AX3394" s="2087">
        <f t="shared" si="788"/>
        <v>0</v>
      </c>
      <c r="AY3394" s="771">
        <f t="shared" si="789"/>
        <v>1.1000000000000001</v>
      </c>
      <c r="AZ33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4" s="771">
        <f>+T5studenti[[#This Row],[PPS_lv1]]*T5studenti[[#This Row],[KO]]*T5studenti[[#This Row],[KAP]]</f>
        <v>0</v>
      </c>
      <c r="BD3394" s="771">
        <f>+T5studenti[[#This Row],[PPS_lv2]]*T5studenti[[#This Row],[KO]]*T5studenti[[#This Row],[KAP]]</f>
        <v>0</v>
      </c>
      <c r="BE3394" s="771">
        <f>+T5studenti[[#This Row],[PPS_lv3]]*T5studenti[[#This Row],[KO]]*T5studenti[[#This Row],[KAP]]</f>
        <v>0</v>
      </c>
      <c r="BF3394" s="1274">
        <f t="shared" si="798"/>
        <v>0</v>
      </c>
      <c r="BG3394" s="771">
        <f t="shared" ref="BG3394:BG3440" si="799">+AY3394*BF3394</f>
        <v>0</v>
      </c>
      <c r="BH3394" s="771">
        <f t="shared" si="790"/>
        <v>0</v>
      </c>
      <c r="BI3394" s="1275">
        <f t="shared" si="791"/>
        <v>3</v>
      </c>
      <c r="BJ3394" s="773">
        <f t="shared" si="792"/>
        <v>0</v>
      </c>
      <c r="BK3394" s="1346" t="str">
        <f t="shared" si="793"/>
        <v>VŠMU</v>
      </c>
      <c r="BL3394" s="771">
        <f t="shared" si="794"/>
        <v>0</v>
      </c>
      <c r="BM33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394" s="2686">
        <f>+T5studenti[[#This Row],[KAP_OLD]]*T5studenti[[#This Row],[PPS_lv1]]*T5studenti[[#This Row],[KO]]</f>
        <v>0</v>
      </c>
      <c r="BO3394" s="2686">
        <f>+T5studenti[[#This Row],[PPS_lv2]]*T5studenti[[#This Row],[KO]]*T5studenti[[#This Row],[KAP_OLD]]</f>
        <v>0</v>
      </c>
      <c r="BP3394" s="2686">
        <f>+T5studenti[[#This Row],[KAP_OLD]]*T5studenti[[#This Row],[PPS_lv3]]*T5studenti[[#This Row],[KO]]</f>
        <v>0</v>
      </c>
      <c r="BQ3394" s="2512" t="str">
        <f t="shared" si="795"/>
        <v>VŠMU</v>
      </c>
    </row>
    <row r="3395" spans="1:69">
      <c r="A3395" s="2559">
        <v>724000000</v>
      </c>
      <c r="B3395" s="2559">
        <v>0</v>
      </c>
      <c r="C3395" s="2559">
        <v>106921</v>
      </c>
      <c r="D3395" s="771" t="s">
        <v>3369</v>
      </c>
      <c r="E3395" s="771">
        <v>0</v>
      </c>
      <c r="F3395" s="771" t="s">
        <v>2191</v>
      </c>
      <c r="G3395" s="771" t="s">
        <v>2253</v>
      </c>
      <c r="H3395" s="771">
        <v>0</v>
      </c>
      <c r="I3395" s="771">
        <v>0</v>
      </c>
      <c r="J3395" s="771">
        <v>0</v>
      </c>
      <c r="K3395" s="771">
        <v>3</v>
      </c>
      <c r="L3395" s="771">
        <v>2</v>
      </c>
      <c r="M3395" s="771">
        <v>2</v>
      </c>
      <c r="N3395" s="771">
        <v>2</v>
      </c>
      <c r="O3395" s="771">
        <v>4</v>
      </c>
      <c r="P3395" s="771">
        <v>4</v>
      </c>
      <c r="Q3395" s="1281">
        <v>0</v>
      </c>
      <c r="R3395" s="1281">
        <v>0</v>
      </c>
      <c r="S3395" s="1281">
        <v>0</v>
      </c>
      <c r="T3395" s="1281">
        <v>0</v>
      </c>
      <c r="U3395" s="1281">
        <v>0</v>
      </c>
      <c r="V3395" s="1281">
        <v>0</v>
      </c>
      <c r="W3395" s="1281">
        <v>0</v>
      </c>
      <c r="X3395" s="1281">
        <v>0</v>
      </c>
      <c r="Y3395" s="1281">
        <v>0</v>
      </c>
      <c r="Z3395" s="1281">
        <v>0</v>
      </c>
      <c r="AA3395" s="1281">
        <v>0</v>
      </c>
      <c r="AB3395" s="1281">
        <v>0</v>
      </c>
      <c r="AC3395" s="1281">
        <v>0</v>
      </c>
      <c r="AD3395" s="1281">
        <v>0</v>
      </c>
      <c r="AE3395" s="1281">
        <v>0</v>
      </c>
      <c r="AF3395" s="1281">
        <v>0</v>
      </c>
      <c r="AG3395" s="1281">
        <v>0</v>
      </c>
      <c r="AH3395" s="1281">
        <v>0</v>
      </c>
      <c r="AI3395" s="1281">
        <v>1</v>
      </c>
      <c r="AJ3395" s="1281">
        <v>0</v>
      </c>
      <c r="AK3395" s="1281">
        <v>1</v>
      </c>
      <c r="AL3395" s="1281">
        <v>0</v>
      </c>
      <c r="AM33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5" s="2090">
        <f t="shared" si="796"/>
        <v>2</v>
      </c>
      <c r="AO3395" s="1273">
        <f t="shared" ref="AO3395:AO3440" si="800">+IF(M3395=3,0,1)*IF(L3395=1,1,0)*(+Q3395+S3395+U3395+W3395+Y3395+AA3395+AC3395+AE3395+AG3395+AI3395+AK3395)*IF(J3395&gt;0,0.5,1)</f>
        <v>0</v>
      </c>
      <c r="AP3395" s="3006">
        <f>+IF(L3395=1,1,0)*IF(VLOOKUP(G3395,Tab_odbory[],7,FALSE)=-1,VLOOKUP(I3395,Tab_predmety10[],4,FALSE),OR(VLOOKUP(G3395,Tab_odbory[],7,FALSE),(IF(H3395=0,0,VLOOKUP(H3395,Tab_odbory[],7,FALSE)&gt;0))))*IF(AM3395&gt;=K_KAP,1,0)*(+Q3395+S3395+U3395+W3395+Y3395+AA3395+AC3395+AE3395+AG3395+AI3395+AK3395)*IF(J3395&gt;0,0.5,1)</f>
        <v>0</v>
      </c>
      <c r="AQ3395" s="801">
        <f>+IF(L3395=1,1,0)*IF(VLOOKUP(G3395,Tab_odbory[],8,FALSE)=-1,VLOOKUP(I3395,Tab_predmety10[],5,FALSE),VLOOKUP(G3395,Tab_odbory[],8,FALSE))*IF(AM3395&gt;=K_KAP,1,0)*AN3395</f>
        <v>0</v>
      </c>
      <c r="AR3395" s="771">
        <f t="shared" si="797"/>
        <v>0</v>
      </c>
      <c r="AS3395" s="771">
        <f>+T5studenti[[#This Row],[2019]]-T5studenti[[#This Row],[2019 pay]]</f>
        <v>1</v>
      </c>
      <c r="AT3395" s="771">
        <f>+T5studenti[[#This Row],[2018]]+T5studenti[[#This Row],[2017]]-T5studenti[[#This Row],[2017 pay]]-T5studenti[[#This Row],[2018 pay]]</f>
        <v>1</v>
      </c>
      <c r="AU33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5" s="1524">
        <f t="shared" ref="AV3395:AV3440" si="801">+IF(L3395=1,1,0)*IF(M3395=1,Bc_p,IF(M3395=3,Drš*3/K3395,IF(M3395=4,Sp_p,IF(M3395=5,Pr_p,MI))))</f>
        <v>0</v>
      </c>
      <c r="AW3395" s="1524">
        <f t="shared" ref="AW3395:AW3440" si="802">+IF(L3395=1,1,0)*IF(M3395=1,Bc_v,IF(M3395=3,Drš*3/K3395,IF(M3395=4,Sp_v,IF(M3395=5,Pr_v,MI))))</f>
        <v>0</v>
      </c>
      <c r="AX3395" s="2087">
        <f t="shared" ref="AX3395:AX3440" si="803">+IF(L3395=1,1,0)*IF(M3395=1,Bc_v,IF(M3395=3,Drš*3/K3395,IF(M3395=4,MI,IF(M3395=5,Pr_v,MI))))</f>
        <v>0</v>
      </c>
      <c r="AY3395" s="771">
        <f t="shared" ref="AY3395:AY3440" si="804">+VLOOKUP(O3395,koef_kp,9,FALSE)/2+VLOOKUP(P3395,koef_kp,9,FALSE)/2</f>
        <v>1.48</v>
      </c>
      <c r="AZ33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5" s="771">
        <f>+T5studenti[[#This Row],[PPS_lv1]]*T5studenti[[#This Row],[KO]]*T5studenti[[#This Row],[KAP]]</f>
        <v>0</v>
      </c>
      <c r="BD3395" s="771">
        <f>+T5studenti[[#This Row],[PPS_lv2]]*T5studenti[[#This Row],[KO]]*T5studenti[[#This Row],[KAP]]</f>
        <v>0</v>
      </c>
      <c r="BE3395" s="771">
        <f>+T5studenti[[#This Row],[PPS_lv3]]*T5studenti[[#This Row],[KO]]*T5studenti[[#This Row],[KAP]]</f>
        <v>0</v>
      </c>
      <c r="BF3395" s="1274">
        <f t="shared" si="798"/>
        <v>0</v>
      </c>
      <c r="BG3395" s="771">
        <f t="shared" si="799"/>
        <v>0</v>
      </c>
      <c r="BH3395" s="771">
        <f t="shared" ref="BH3395:BH3458" si="805">+BG3395*AM3395</f>
        <v>0</v>
      </c>
      <c r="BI3395" s="1275">
        <f t="shared" ref="BI3395:BI3458" si="806">+(+Q3395+S3395+U3395+W3395+Y3395+AA3395+AC3395+AE3395+AG3395+AI3395+AK3395)*IF(J3395&gt;0,0.5,1)</f>
        <v>2</v>
      </c>
      <c r="BJ3395" s="773">
        <f t="shared" ref="BJ3395:BJ3458" si="807">+IF(M3395=3,1,0)*IF(L3395=1,1,0)*AN3395</f>
        <v>0</v>
      </c>
      <c r="BK3395" s="1346" t="str">
        <f t="shared" ref="BK3395:BK3458" si="808">VLOOKUP(A3395,KOD_VVŠ,3,FALSE)</f>
        <v>VSZSP-Alžbety</v>
      </c>
      <c r="BL3395" s="771">
        <f t="shared" ref="BL3395:BL3458" si="809">+(AK3395-AL3395)*AM3395*AY3395*AX3395</f>
        <v>0</v>
      </c>
      <c r="BM33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95" s="2686">
        <f>+T5studenti[[#This Row],[KAP_OLD]]*T5studenti[[#This Row],[PPS_lv1]]*T5studenti[[#This Row],[KO]]</f>
        <v>0</v>
      </c>
      <c r="BO3395" s="2686">
        <f>+T5studenti[[#This Row],[PPS_lv2]]*T5studenti[[#This Row],[KO]]*T5studenti[[#This Row],[KAP_OLD]]</f>
        <v>0</v>
      </c>
      <c r="BP3395" s="2686">
        <f>+T5studenti[[#This Row],[KAP_OLD]]*T5studenti[[#This Row],[PPS_lv3]]*T5studenti[[#This Row],[KO]]</f>
        <v>0</v>
      </c>
      <c r="BQ3395" s="2512" t="str">
        <f t="shared" ref="BQ3395:BQ3458" si="810">VLOOKUP(A3395,KOD_VVŠ,3,FALSE)</f>
        <v>VSZSP-Alžbety</v>
      </c>
    </row>
    <row r="3396" spans="1:69">
      <c r="A3396" s="2559">
        <v>709000000</v>
      </c>
      <c r="B3396" s="2559">
        <v>709050000</v>
      </c>
      <c r="C3396" s="2559">
        <v>183538</v>
      </c>
      <c r="D3396" s="771" t="s">
        <v>868</v>
      </c>
      <c r="E3396" s="771" t="s">
        <v>804</v>
      </c>
      <c r="F3396" s="771" t="s">
        <v>3262</v>
      </c>
      <c r="G3396" s="771" t="s">
        <v>2709</v>
      </c>
      <c r="H3396" s="771">
        <v>0</v>
      </c>
      <c r="I3396" s="771">
        <v>0</v>
      </c>
      <c r="J3396" s="771">
        <v>0</v>
      </c>
      <c r="K3396" s="771">
        <v>3</v>
      </c>
      <c r="L3396" s="771">
        <v>1</v>
      </c>
      <c r="M3396" s="771">
        <v>1</v>
      </c>
      <c r="N3396" s="771">
        <v>1</v>
      </c>
      <c r="O3396" s="771">
        <v>4</v>
      </c>
      <c r="P3396" s="771">
        <v>4</v>
      </c>
      <c r="Q3396" s="1281">
        <v>0</v>
      </c>
      <c r="R3396" s="1281">
        <v>0</v>
      </c>
      <c r="S3396" s="1281">
        <v>0</v>
      </c>
      <c r="T3396" s="1281">
        <v>0</v>
      </c>
      <c r="U3396" s="1281">
        <v>0</v>
      </c>
      <c r="V3396" s="1281">
        <v>0</v>
      </c>
      <c r="W3396" s="1281">
        <v>0</v>
      </c>
      <c r="X3396" s="1281">
        <v>0</v>
      </c>
      <c r="Y3396" s="1281">
        <v>0</v>
      </c>
      <c r="Z3396" s="1281">
        <v>0</v>
      </c>
      <c r="AA3396" s="1281">
        <v>0</v>
      </c>
      <c r="AB3396" s="1281">
        <v>0</v>
      </c>
      <c r="AC3396" s="1281">
        <v>0</v>
      </c>
      <c r="AD3396" s="1281">
        <v>0</v>
      </c>
      <c r="AE3396" s="1281">
        <v>0</v>
      </c>
      <c r="AF3396" s="1281">
        <v>0</v>
      </c>
      <c r="AG3396" s="1281">
        <v>0</v>
      </c>
      <c r="AH3396" s="1281">
        <v>0</v>
      </c>
      <c r="AI3396" s="1281">
        <v>17</v>
      </c>
      <c r="AJ3396" s="1281">
        <v>1</v>
      </c>
      <c r="AK3396" s="1281">
        <v>28</v>
      </c>
      <c r="AL3396" s="1281">
        <v>2</v>
      </c>
      <c r="AM33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736625514403</v>
      </c>
      <c r="AN3396" s="2090">
        <f t="shared" si="796"/>
        <v>42</v>
      </c>
      <c r="AO3396" s="1273">
        <f t="shared" si="800"/>
        <v>45</v>
      </c>
      <c r="AP3396" s="3006">
        <f>+IF(L3396=1,1,0)*IF(VLOOKUP(G3396,Tab_odbory[],7,FALSE)=-1,VLOOKUP(I3396,Tab_predmety10[],4,FALSE),OR(VLOOKUP(G3396,Tab_odbory[],7,FALSE),(IF(H3396=0,0,VLOOKUP(H3396,Tab_odbory[],7,FALSE)&gt;0))))*IF(AM3396&gt;=K_KAP,1,0)*(+Q3396+S3396+U3396+W3396+Y3396+AA3396+AC3396+AE3396+AG3396+AI3396+AK3396)*IF(J3396&gt;0,0.5,1)</f>
        <v>0</v>
      </c>
      <c r="AQ3396" s="801">
        <f>+IF(L3396=1,1,0)*IF(VLOOKUP(G3396,Tab_odbory[],8,FALSE)=-1,VLOOKUP(I3396,Tab_predmety10[],5,FALSE),VLOOKUP(G3396,Tab_odbory[],8,FALSE))*IF(AM3396&gt;=K_KAP,1,0)*AN3396</f>
        <v>0</v>
      </c>
      <c r="AR3396" s="771">
        <f t="shared" si="797"/>
        <v>42</v>
      </c>
      <c r="AS3396" s="771">
        <f>+T5studenti[[#This Row],[2019]]-T5studenti[[#This Row],[2019 pay]]</f>
        <v>26</v>
      </c>
      <c r="AT3396" s="771">
        <f>+T5studenti[[#This Row],[2018]]+T5studenti[[#This Row],[2017]]-T5studenti[[#This Row],[2017 pay]]-T5studenti[[#This Row],[2018 pay]]</f>
        <v>16</v>
      </c>
      <c r="AU33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6" s="1524">
        <f t="shared" si="801"/>
        <v>0.7</v>
      </c>
      <c r="AW3396" s="1524">
        <f t="shared" si="802"/>
        <v>1</v>
      </c>
      <c r="AX3396" s="2087">
        <f t="shared" si="803"/>
        <v>1</v>
      </c>
      <c r="AY3396" s="771">
        <f t="shared" si="804"/>
        <v>1.48</v>
      </c>
      <c r="AZ33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00000000000003</v>
      </c>
      <c r="BA33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6" s="771">
        <f>+T5studenti[[#This Row],[PPS_lv1]]*T5studenti[[#This Row],[KO]]*T5studenti[[#This Row],[KAP]]</f>
        <v>44.783703703703708</v>
      </c>
      <c r="BD3396" s="771">
        <f>+T5studenti[[#This Row],[PPS_lv2]]*T5studenti[[#This Row],[KO]]*T5studenti[[#This Row],[KAP]]</f>
        <v>0</v>
      </c>
      <c r="BE3396" s="771">
        <f>+T5studenti[[#This Row],[PPS_lv3]]*T5studenti[[#This Row],[KO]]*T5studenti[[#This Row],[KAP]]</f>
        <v>0</v>
      </c>
      <c r="BF3396" s="1274">
        <f t="shared" si="798"/>
        <v>34.200000000000003</v>
      </c>
      <c r="BG3396" s="771">
        <f t="shared" si="799"/>
        <v>50.616000000000007</v>
      </c>
      <c r="BH3396" s="771">
        <f t="shared" si="805"/>
        <v>44.783703703703708</v>
      </c>
      <c r="BI3396" s="1275">
        <f t="shared" si="806"/>
        <v>45</v>
      </c>
      <c r="BJ3396" s="773">
        <f t="shared" si="807"/>
        <v>0</v>
      </c>
      <c r="BK3396" s="1346" t="str">
        <f t="shared" si="808"/>
        <v>TUKE</v>
      </c>
      <c r="BL3396" s="771">
        <f t="shared" si="809"/>
        <v>34.04609053497942</v>
      </c>
      <c r="BM33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396" s="2686">
        <f>+T5studenti[[#This Row],[KAP_OLD]]*T5studenti[[#This Row],[PPS_lv1]]*T5studenti[[#This Row],[KO]]</f>
        <v>49.263664122137406</v>
      </c>
      <c r="BO3396" s="2686">
        <f>+T5studenti[[#This Row],[PPS_lv2]]*T5studenti[[#This Row],[KO]]*T5studenti[[#This Row],[KAP_OLD]]</f>
        <v>0</v>
      </c>
      <c r="BP3396" s="2686">
        <f>+T5studenti[[#This Row],[KAP_OLD]]*T5studenti[[#This Row],[PPS_lv3]]*T5studenti[[#This Row],[KO]]</f>
        <v>0</v>
      </c>
      <c r="BQ3396" s="2512" t="str">
        <f t="shared" si="810"/>
        <v>TUKE</v>
      </c>
    </row>
    <row r="3397" spans="1:69">
      <c r="A3397" s="2559">
        <v>702000000</v>
      </c>
      <c r="B3397" s="2559">
        <v>702020000</v>
      </c>
      <c r="C3397" s="2559">
        <v>183558</v>
      </c>
      <c r="D3397" s="771" t="s">
        <v>867</v>
      </c>
      <c r="E3397" s="771" t="s">
        <v>330</v>
      </c>
      <c r="F3397" s="771" t="s">
        <v>3263</v>
      </c>
      <c r="G3397" s="771" t="s">
        <v>2768</v>
      </c>
      <c r="H3397" s="771">
        <v>0</v>
      </c>
      <c r="I3397" s="771">
        <v>0</v>
      </c>
      <c r="J3397" s="771">
        <v>0</v>
      </c>
      <c r="K3397" s="771">
        <v>4</v>
      </c>
      <c r="L3397" s="771">
        <v>1</v>
      </c>
      <c r="M3397" s="771">
        <v>5</v>
      </c>
      <c r="N3397" s="771">
        <v>1</v>
      </c>
      <c r="O3397" s="771">
        <v>4</v>
      </c>
      <c r="P3397" s="771">
        <v>4</v>
      </c>
      <c r="Q3397" s="1281">
        <v>0</v>
      </c>
      <c r="R3397" s="1281">
        <v>0</v>
      </c>
      <c r="S3397" s="1281">
        <v>0</v>
      </c>
      <c r="T3397" s="1281">
        <v>0</v>
      </c>
      <c r="U3397" s="1281">
        <v>0</v>
      </c>
      <c r="V3397" s="1281">
        <v>0</v>
      </c>
      <c r="W3397" s="1281">
        <v>0</v>
      </c>
      <c r="X3397" s="1281">
        <v>0</v>
      </c>
      <c r="Y3397" s="1281">
        <v>0</v>
      </c>
      <c r="Z3397" s="1281">
        <v>0</v>
      </c>
      <c r="AA3397" s="1281">
        <v>0</v>
      </c>
      <c r="AB3397" s="1281">
        <v>0</v>
      </c>
      <c r="AC3397" s="1281">
        <v>0</v>
      </c>
      <c r="AD3397" s="1281">
        <v>0</v>
      </c>
      <c r="AE3397" s="1281">
        <v>0</v>
      </c>
      <c r="AF3397" s="1281">
        <v>0</v>
      </c>
      <c r="AG3397" s="1281">
        <v>0</v>
      </c>
      <c r="AH3397" s="1281">
        <v>0</v>
      </c>
      <c r="AI3397" s="1281">
        <v>14</v>
      </c>
      <c r="AJ3397" s="1281">
        <v>0</v>
      </c>
      <c r="AK3397" s="1281">
        <v>17</v>
      </c>
      <c r="AL3397" s="1281">
        <v>0</v>
      </c>
      <c r="AM33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83985765124556</v>
      </c>
      <c r="AN3397" s="2090">
        <f t="shared" si="796"/>
        <v>31</v>
      </c>
      <c r="AO3397" s="1273">
        <f t="shared" si="800"/>
        <v>31</v>
      </c>
      <c r="AP3397" s="3006">
        <f>+IF(L3397=1,1,0)*IF(VLOOKUP(G3397,Tab_odbory[],7,FALSE)=-1,VLOOKUP(I3397,Tab_predmety10[],4,FALSE),OR(VLOOKUP(G3397,Tab_odbory[],7,FALSE),(IF(H3397=0,0,VLOOKUP(H3397,Tab_odbory[],7,FALSE)&gt;0))))*IF(AM3397&gt;=K_KAP,1,0)*(+Q3397+S3397+U3397+W3397+Y3397+AA3397+AC3397+AE3397+AG3397+AI3397+AK3397)*IF(J3397&gt;0,0.5,1)</f>
        <v>31</v>
      </c>
      <c r="AQ3397" s="801">
        <f>+IF(L3397=1,1,0)*IF(VLOOKUP(G3397,Tab_odbory[],8,FALSE)=-1,VLOOKUP(I3397,Tab_predmety10[],5,FALSE),VLOOKUP(G3397,Tab_odbory[],8,FALSE))*IF(AM3397&gt;=K_KAP,1,0)*AN3397</f>
        <v>31</v>
      </c>
      <c r="AR3397" s="771">
        <f t="shared" si="797"/>
        <v>31</v>
      </c>
      <c r="AS3397" s="771">
        <f>+T5studenti[[#This Row],[2019]]-T5studenti[[#This Row],[2019 pay]]</f>
        <v>17</v>
      </c>
      <c r="AT3397" s="771">
        <f>+T5studenti[[#This Row],[2018]]+T5studenti[[#This Row],[2017]]-T5studenti[[#This Row],[2017 pay]]-T5studenti[[#This Row],[2018 pay]]</f>
        <v>14</v>
      </c>
      <c r="AU33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7" s="1524">
        <f t="shared" si="801"/>
        <v>0.7</v>
      </c>
      <c r="AW3397" s="1524">
        <f t="shared" si="802"/>
        <v>1</v>
      </c>
      <c r="AX3397" s="2087">
        <f t="shared" si="803"/>
        <v>1</v>
      </c>
      <c r="AY3397" s="771">
        <f t="shared" si="804"/>
        <v>1.48</v>
      </c>
      <c r="AZ33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9</v>
      </c>
      <c r="BA33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7" s="771">
        <f>+T5studenti[[#This Row],[PPS_lv1]]*T5studenti[[#This Row],[KO]]*T5studenti[[#This Row],[KAP]]</f>
        <v>36.217601423487544</v>
      </c>
      <c r="BD3397" s="771">
        <f>+T5studenti[[#This Row],[PPS_lv2]]*T5studenti[[#This Row],[KO]]*T5studenti[[#This Row],[KAP]]</f>
        <v>0</v>
      </c>
      <c r="BE3397" s="771">
        <f>+T5studenti[[#This Row],[PPS_lv3]]*T5studenti[[#This Row],[KO]]*T5studenti[[#This Row],[KAP]]</f>
        <v>0</v>
      </c>
      <c r="BF3397" s="1274">
        <f t="shared" si="798"/>
        <v>25.9</v>
      </c>
      <c r="BG3397" s="771">
        <f t="shared" si="799"/>
        <v>38.332000000000001</v>
      </c>
      <c r="BH3397" s="771">
        <f t="shared" si="805"/>
        <v>36.217601423487544</v>
      </c>
      <c r="BI3397" s="1275">
        <f t="shared" si="806"/>
        <v>31</v>
      </c>
      <c r="BJ3397" s="773">
        <f t="shared" si="807"/>
        <v>0</v>
      </c>
      <c r="BK3397" s="1346" t="str">
        <f t="shared" si="808"/>
        <v>STU</v>
      </c>
      <c r="BL3397" s="771">
        <f t="shared" si="809"/>
        <v>23.772170818505337</v>
      </c>
      <c r="BM33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397" s="2686">
        <f>+T5studenti[[#This Row],[KAP_OLD]]*T5studenti[[#This Row],[PPS_lv1]]*T5studenti[[#This Row],[KO]]</f>
        <v>37.907347119645493</v>
      </c>
      <c r="BO3397" s="2686">
        <f>+T5studenti[[#This Row],[PPS_lv2]]*T5studenti[[#This Row],[KO]]*T5studenti[[#This Row],[KAP_OLD]]</f>
        <v>0</v>
      </c>
      <c r="BP3397" s="2686">
        <f>+T5studenti[[#This Row],[KAP_OLD]]*T5studenti[[#This Row],[PPS_lv3]]*T5studenti[[#This Row],[KO]]</f>
        <v>0</v>
      </c>
      <c r="BQ3397" s="2512" t="str">
        <f t="shared" si="810"/>
        <v>STU</v>
      </c>
    </row>
    <row r="3398" spans="1:69">
      <c r="A3398" s="2559">
        <v>719000000</v>
      </c>
      <c r="B3398" s="2559">
        <v>719050000</v>
      </c>
      <c r="C3398" s="2559">
        <v>183490</v>
      </c>
      <c r="D3398" s="771" t="s">
        <v>744</v>
      </c>
      <c r="E3398" s="771" t="s">
        <v>73</v>
      </c>
      <c r="F3398" s="771" t="s">
        <v>185</v>
      </c>
      <c r="G3398" s="771" t="s">
        <v>2762</v>
      </c>
      <c r="H3398" s="771">
        <v>0</v>
      </c>
      <c r="I3398" s="771">
        <v>0</v>
      </c>
      <c r="J3398" s="771">
        <v>0</v>
      </c>
      <c r="K3398" s="771">
        <v>2</v>
      </c>
      <c r="L3398" s="771">
        <v>1</v>
      </c>
      <c r="M3398" s="771">
        <v>2</v>
      </c>
      <c r="N3398" s="771">
        <v>2</v>
      </c>
      <c r="O3398" s="771">
        <v>17</v>
      </c>
      <c r="P3398" s="771">
        <v>17</v>
      </c>
      <c r="Q3398" s="1281">
        <v>0</v>
      </c>
      <c r="R3398" s="1281">
        <v>0</v>
      </c>
      <c r="S3398" s="1281">
        <v>0</v>
      </c>
      <c r="T3398" s="1281">
        <v>0</v>
      </c>
      <c r="U3398" s="1281">
        <v>0</v>
      </c>
      <c r="V3398" s="1281">
        <v>0</v>
      </c>
      <c r="W3398" s="1281">
        <v>0</v>
      </c>
      <c r="X3398" s="1281">
        <v>0</v>
      </c>
      <c r="Y3398" s="1281">
        <v>0</v>
      </c>
      <c r="Z3398" s="1281">
        <v>0</v>
      </c>
      <c r="AA3398" s="1281">
        <v>0</v>
      </c>
      <c r="AB3398" s="1281">
        <v>0</v>
      </c>
      <c r="AC3398" s="1281">
        <v>0</v>
      </c>
      <c r="AD3398" s="1281">
        <v>0</v>
      </c>
      <c r="AE3398" s="1281">
        <v>0</v>
      </c>
      <c r="AF3398" s="1281">
        <v>0</v>
      </c>
      <c r="AG3398" s="1281">
        <v>0</v>
      </c>
      <c r="AH3398" s="1281">
        <v>0</v>
      </c>
      <c r="AI3398" s="1281">
        <v>29</v>
      </c>
      <c r="AJ3398" s="1281">
        <v>0</v>
      </c>
      <c r="AK3398" s="1281">
        <v>64</v>
      </c>
      <c r="AL3398" s="1281">
        <v>0</v>
      </c>
      <c r="AM33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398" s="2090">
        <f t="shared" si="796"/>
        <v>93</v>
      </c>
      <c r="AO3398" s="1273">
        <f t="shared" si="800"/>
        <v>93</v>
      </c>
      <c r="AP3398" s="3006">
        <f>+IF(L3398=1,1,0)*IF(VLOOKUP(G3398,Tab_odbory[],7,FALSE)=-1,VLOOKUP(I3398,Tab_predmety10[],4,FALSE),OR(VLOOKUP(G3398,Tab_odbory[],7,FALSE),(IF(H3398=0,0,VLOOKUP(H3398,Tab_odbory[],7,FALSE)&gt;0))))*IF(AM3398&gt;=K_KAP,1,0)*(+Q3398+S3398+U3398+W3398+Y3398+AA3398+AC3398+AE3398+AG3398+AI3398+AK3398)*IF(J3398&gt;0,0.5,1)</f>
        <v>0</v>
      </c>
      <c r="AQ3398" s="801">
        <f>+IF(L3398=1,1,0)*IF(VLOOKUP(G3398,Tab_odbory[],8,FALSE)=-1,VLOOKUP(I3398,Tab_predmety10[],5,FALSE),VLOOKUP(G3398,Tab_odbory[],8,FALSE))*IF(AM3398&gt;=K_KAP,1,0)*AN3398</f>
        <v>0</v>
      </c>
      <c r="AR3398" s="771">
        <f t="shared" si="797"/>
        <v>93</v>
      </c>
      <c r="AS3398" s="771">
        <f>+T5studenti[[#This Row],[2019]]-T5studenti[[#This Row],[2019 pay]]</f>
        <v>64</v>
      </c>
      <c r="AT3398" s="771">
        <f>+T5studenti[[#This Row],[2018]]+T5studenti[[#This Row],[2017]]-T5studenti[[#This Row],[2017 pay]]-T5studenti[[#This Row],[2018 pay]]</f>
        <v>29</v>
      </c>
      <c r="AU33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8" s="1524">
        <f t="shared" si="801"/>
        <v>1.5</v>
      </c>
      <c r="AW3398" s="1524">
        <f t="shared" si="802"/>
        <v>1.5</v>
      </c>
      <c r="AX3398" s="2087">
        <f t="shared" si="803"/>
        <v>1.5</v>
      </c>
      <c r="AY3398" s="771">
        <f t="shared" si="804"/>
        <v>2.15</v>
      </c>
      <c r="AZ33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9.5</v>
      </c>
      <c r="BB33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8" s="771">
        <f>+T5studenti[[#This Row],[PPS_lv1]]*T5studenti[[#This Row],[KO]]*T5studenti[[#This Row],[KAP]]</f>
        <v>0</v>
      </c>
      <c r="BD3398" s="771">
        <f>+T5studenti[[#This Row],[PPS_lv2]]*T5studenti[[#This Row],[KO]]*T5studenti[[#This Row],[KAP]]</f>
        <v>280.57500000000005</v>
      </c>
      <c r="BE3398" s="771">
        <f>+T5studenti[[#This Row],[PPS_lv3]]*T5studenti[[#This Row],[KO]]*T5studenti[[#This Row],[KAP]]</f>
        <v>0</v>
      </c>
      <c r="BF3398" s="1274">
        <f t="shared" si="798"/>
        <v>139.5</v>
      </c>
      <c r="BG3398" s="771">
        <f t="shared" si="799"/>
        <v>299.92500000000001</v>
      </c>
      <c r="BH3398" s="771">
        <f t="shared" si="805"/>
        <v>280.57500000000005</v>
      </c>
      <c r="BI3398" s="1275">
        <f t="shared" si="806"/>
        <v>93</v>
      </c>
      <c r="BJ3398" s="773">
        <f t="shared" si="807"/>
        <v>0</v>
      </c>
      <c r="BK3398" s="1346" t="str">
        <f t="shared" si="808"/>
        <v>TUAD</v>
      </c>
      <c r="BL3398" s="771">
        <f t="shared" si="809"/>
        <v>193.08387096774192</v>
      </c>
      <c r="BM33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8461538461542</v>
      </c>
      <c r="BN3398" s="2686">
        <f>+T5studenti[[#This Row],[KAP_OLD]]*T5studenti[[#This Row],[PPS_lv1]]*T5studenti[[#This Row],[KO]]</f>
        <v>0</v>
      </c>
      <c r="BO3398" s="2686">
        <f>+T5studenti[[#This Row],[PPS_lv2]]*T5studenti[[#This Row],[KO]]*T5studenti[[#This Row],[KAP_OLD]]</f>
        <v>297.0411057692308</v>
      </c>
      <c r="BP3398" s="2686">
        <f>+T5studenti[[#This Row],[KAP_OLD]]*T5studenti[[#This Row],[PPS_lv3]]*T5studenti[[#This Row],[KO]]</f>
        <v>0</v>
      </c>
      <c r="BQ3398" s="2512" t="str">
        <f t="shared" si="810"/>
        <v>TUAD</v>
      </c>
    </row>
    <row r="3399" spans="1:69">
      <c r="A3399" s="2559">
        <v>711000000</v>
      </c>
      <c r="B3399" s="2559">
        <v>711020000</v>
      </c>
      <c r="C3399" s="2559">
        <v>12253</v>
      </c>
      <c r="D3399" s="771" t="s">
        <v>102</v>
      </c>
      <c r="E3399" s="771" t="s">
        <v>1068</v>
      </c>
      <c r="F3399" s="771" t="s">
        <v>580</v>
      </c>
      <c r="G3399" s="771" t="s">
        <v>2680</v>
      </c>
      <c r="H3399" s="771">
        <v>0</v>
      </c>
      <c r="I3399" s="771">
        <v>0</v>
      </c>
      <c r="J3399" s="771">
        <v>0</v>
      </c>
      <c r="K3399" s="771">
        <v>5</v>
      </c>
      <c r="L3399" s="771">
        <v>2</v>
      </c>
      <c r="M3399" s="771">
        <v>3</v>
      </c>
      <c r="N3399" s="771">
        <v>3</v>
      </c>
      <c r="O3399" s="771">
        <v>19</v>
      </c>
      <c r="P3399" s="771">
        <v>19</v>
      </c>
      <c r="Q3399" s="1281">
        <v>0</v>
      </c>
      <c r="R3399" s="1281">
        <v>0</v>
      </c>
      <c r="S3399" s="1281">
        <v>0</v>
      </c>
      <c r="T3399" s="1281">
        <v>0</v>
      </c>
      <c r="U3399" s="1281">
        <v>0</v>
      </c>
      <c r="V3399" s="1281">
        <v>0</v>
      </c>
      <c r="W3399" s="1281">
        <v>0</v>
      </c>
      <c r="X3399" s="1281">
        <v>0</v>
      </c>
      <c r="Y3399" s="1281">
        <v>0</v>
      </c>
      <c r="Z3399" s="1281">
        <v>0</v>
      </c>
      <c r="AA3399" s="1281">
        <v>0</v>
      </c>
      <c r="AB3399" s="1281">
        <v>0</v>
      </c>
      <c r="AC3399" s="1281">
        <v>0</v>
      </c>
      <c r="AD3399" s="1281">
        <v>0</v>
      </c>
      <c r="AE3399" s="1281">
        <v>0</v>
      </c>
      <c r="AF3399" s="1281">
        <v>0</v>
      </c>
      <c r="AG3399" s="1281">
        <v>0</v>
      </c>
      <c r="AH3399" s="1281">
        <v>0</v>
      </c>
      <c r="AI3399" s="1281">
        <v>0</v>
      </c>
      <c r="AJ3399" s="1281">
        <v>0</v>
      </c>
      <c r="AK3399" s="1281">
        <v>1</v>
      </c>
      <c r="AL3399" s="1281">
        <v>1</v>
      </c>
      <c r="AM33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9" s="2090">
        <f t="shared" si="796"/>
        <v>0</v>
      </c>
      <c r="AO3399" s="1273">
        <f t="shared" si="800"/>
        <v>0</v>
      </c>
      <c r="AP3399" s="3006">
        <f>+IF(L3399=1,1,0)*IF(VLOOKUP(G3399,Tab_odbory[],7,FALSE)=-1,VLOOKUP(I3399,Tab_predmety10[],4,FALSE),OR(VLOOKUP(G3399,Tab_odbory[],7,FALSE),(IF(H3399=0,0,VLOOKUP(H3399,Tab_odbory[],7,FALSE)&gt;0))))*IF(AM3399&gt;=K_KAP,1,0)*(+Q3399+S3399+U3399+W3399+Y3399+AA3399+AC3399+AE3399+AG3399+AI3399+AK3399)*IF(J3399&gt;0,0.5,1)</f>
        <v>0</v>
      </c>
      <c r="AQ3399" s="801">
        <f>+IF(L3399=1,1,0)*IF(VLOOKUP(G3399,Tab_odbory[],8,FALSE)=-1,VLOOKUP(I3399,Tab_predmety10[],5,FALSE),VLOOKUP(G3399,Tab_odbory[],8,FALSE))*IF(AM3399&gt;=K_KAP,1,0)*AN3399</f>
        <v>0</v>
      </c>
      <c r="AR3399" s="771">
        <f t="shared" si="797"/>
        <v>0</v>
      </c>
      <c r="AS3399" s="771">
        <f>+T5studenti[[#This Row],[2019]]-T5studenti[[#This Row],[2019 pay]]</f>
        <v>0</v>
      </c>
      <c r="AT3399" s="771">
        <f>+T5studenti[[#This Row],[2018]]+T5studenti[[#This Row],[2017]]-T5studenti[[#This Row],[2017 pay]]-T5studenti[[#This Row],[2018 pay]]</f>
        <v>0</v>
      </c>
      <c r="AU33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99" s="1524">
        <f t="shared" si="801"/>
        <v>0</v>
      </c>
      <c r="AW3399" s="1524">
        <f t="shared" si="802"/>
        <v>0</v>
      </c>
      <c r="AX3399" s="2087">
        <f t="shared" si="803"/>
        <v>0</v>
      </c>
      <c r="AY3399" s="771">
        <f t="shared" si="804"/>
        <v>2.13</v>
      </c>
      <c r="AZ33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9" s="771">
        <f>+T5studenti[[#This Row],[PPS_lv1]]*T5studenti[[#This Row],[KO]]*T5studenti[[#This Row],[KAP]]</f>
        <v>0</v>
      </c>
      <c r="BD3399" s="771">
        <f>+T5studenti[[#This Row],[PPS_lv2]]*T5studenti[[#This Row],[KO]]*T5studenti[[#This Row],[KAP]]</f>
        <v>0</v>
      </c>
      <c r="BE3399" s="771">
        <f>+T5studenti[[#This Row],[PPS_lv3]]*T5studenti[[#This Row],[KO]]*T5studenti[[#This Row],[KAP]]</f>
        <v>0</v>
      </c>
      <c r="BF3399" s="1274">
        <f t="shared" si="798"/>
        <v>0</v>
      </c>
      <c r="BG3399" s="771">
        <f t="shared" si="799"/>
        <v>0</v>
      </c>
      <c r="BH3399" s="771">
        <f t="shared" si="805"/>
        <v>0</v>
      </c>
      <c r="BI3399" s="1275">
        <f t="shared" si="806"/>
        <v>1</v>
      </c>
      <c r="BJ3399" s="773">
        <f t="shared" si="807"/>
        <v>0</v>
      </c>
      <c r="BK3399" s="1346" t="str">
        <f t="shared" si="808"/>
        <v>UPJŠ</v>
      </c>
      <c r="BL3399" s="771">
        <f t="shared" si="809"/>
        <v>0</v>
      </c>
      <c r="BM33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399" s="2686">
        <f>+T5studenti[[#This Row],[KAP_OLD]]*T5studenti[[#This Row],[PPS_lv1]]*T5studenti[[#This Row],[KO]]</f>
        <v>0</v>
      </c>
      <c r="BO3399" s="2686">
        <f>+T5studenti[[#This Row],[PPS_lv2]]*T5studenti[[#This Row],[KO]]*T5studenti[[#This Row],[KAP_OLD]]</f>
        <v>0</v>
      </c>
      <c r="BP3399" s="2686">
        <f>+T5studenti[[#This Row],[KAP_OLD]]*T5studenti[[#This Row],[PPS_lv3]]*T5studenti[[#This Row],[KO]]</f>
        <v>0</v>
      </c>
      <c r="BQ3399" s="2512" t="str">
        <f t="shared" si="810"/>
        <v>UPJŠ</v>
      </c>
    </row>
    <row r="3400" spans="1:69">
      <c r="A3400" s="2559">
        <v>722000000</v>
      </c>
      <c r="B3400" s="2559">
        <v>722020000</v>
      </c>
      <c r="C3400" s="2559">
        <v>136207</v>
      </c>
      <c r="D3400" s="771" t="s">
        <v>592</v>
      </c>
      <c r="E3400" s="771" t="s">
        <v>211</v>
      </c>
      <c r="F3400" s="771" t="s">
        <v>944</v>
      </c>
      <c r="G3400" s="771" t="s">
        <v>2679</v>
      </c>
      <c r="H3400" s="771">
        <v>0</v>
      </c>
      <c r="I3400" s="771">
        <v>80</v>
      </c>
      <c r="J3400" s="771">
        <v>0</v>
      </c>
      <c r="K3400" s="771">
        <v>4</v>
      </c>
      <c r="L3400" s="771">
        <v>2</v>
      </c>
      <c r="M3400" s="771">
        <v>1</v>
      </c>
      <c r="N3400" s="771">
        <v>1</v>
      </c>
      <c r="O3400" s="771">
        <v>17</v>
      </c>
      <c r="P3400" s="771">
        <v>17</v>
      </c>
      <c r="Q3400" s="1281">
        <v>0</v>
      </c>
      <c r="R3400" s="1281">
        <v>0</v>
      </c>
      <c r="S3400" s="1281">
        <v>0</v>
      </c>
      <c r="T3400" s="1281">
        <v>0</v>
      </c>
      <c r="U3400" s="1281">
        <v>0</v>
      </c>
      <c r="V3400" s="1281">
        <v>0</v>
      </c>
      <c r="W3400" s="1281">
        <v>0</v>
      </c>
      <c r="X3400" s="1281">
        <v>0</v>
      </c>
      <c r="Y3400" s="1281">
        <v>0</v>
      </c>
      <c r="Z3400" s="1281">
        <v>0</v>
      </c>
      <c r="AA3400" s="1281">
        <v>0</v>
      </c>
      <c r="AB3400" s="1281">
        <v>0</v>
      </c>
      <c r="AC3400" s="1281">
        <v>0</v>
      </c>
      <c r="AD3400" s="1281">
        <v>0</v>
      </c>
      <c r="AE3400" s="1281">
        <v>0</v>
      </c>
      <c r="AF3400" s="1281">
        <v>0</v>
      </c>
      <c r="AG3400" s="1281">
        <v>0</v>
      </c>
      <c r="AH3400" s="1281">
        <v>0</v>
      </c>
      <c r="AI3400" s="1281">
        <v>0</v>
      </c>
      <c r="AJ3400" s="1281">
        <v>0</v>
      </c>
      <c r="AK3400" s="1281">
        <v>3</v>
      </c>
      <c r="AL3400" s="1281">
        <v>3</v>
      </c>
      <c r="AM34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3400" s="2090">
        <f t="shared" si="796"/>
        <v>0</v>
      </c>
      <c r="AO3400" s="1273">
        <f t="shared" si="800"/>
        <v>0</v>
      </c>
      <c r="AP3400" s="3006">
        <f>+IF(L3400=1,1,0)*IF(VLOOKUP(G3400,Tab_odbory[],7,FALSE)=-1,VLOOKUP(I3400,Tab_predmety10[],4,FALSE),OR(VLOOKUP(G3400,Tab_odbory[],7,FALSE),(IF(H3400=0,0,VLOOKUP(H3400,Tab_odbory[],7,FALSE)&gt;0))))*IF(AM3400&gt;=K_KAP,1,0)*(+Q3400+S3400+U3400+W3400+Y3400+AA3400+AC3400+AE3400+AG3400+AI3400+AK3400)*IF(J3400&gt;0,0.5,1)</f>
        <v>0</v>
      </c>
      <c r="AQ3400" s="801">
        <f>+IF(L3400=1,1,0)*IF(VLOOKUP(G3400,Tab_odbory[],8,FALSE)=-1,VLOOKUP(I3400,Tab_predmety10[],5,FALSE),VLOOKUP(G3400,Tab_odbory[],8,FALSE))*IF(AM3400&gt;=K_KAP,1,0)*AN3400</f>
        <v>0</v>
      </c>
      <c r="AR3400" s="771">
        <f t="shared" si="797"/>
        <v>0</v>
      </c>
      <c r="AS3400" s="771">
        <f>+T5studenti[[#This Row],[2019]]-T5studenti[[#This Row],[2019 pay]]</f>
        <v>0</v>
      </c>
      <c r="AT3400" s="771">
        <f>+T5studenti[[#This Row],[2018]]+T5studenti[[#This Row],[2017]]-T5studenti[[#This Row],[2017 pay]]-T5studenti[[#This Row],[2018 pay]]</f>
        <v>0</v>
      </c>
      <c r="AU34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0" s="1524">
        <f t="shared" si="801"/>
        <v>0</v>
      </c>
      <c r="AW3400" s="1524">
        <f t="shared" si="802"/>
        <v>0</v>
      </c>
      <c r="AX3400" s="2087">
        <f t="shared" si="803"/>
        <v>0</v>
      </c>
      <c r="AY3400" s="771">
        <f t="shared" si="804"/>
        <v>2.15</v>
      </c>
      <c r="AZ34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0" s="771">
        <f>+T5studenti[[#This Row],[PPS_lv1]]*T5studenti[[#This Row],[KO]]*T5studenti[[#This Row],[KAP]]</f>
        <v>0</v>
      </c>
      <c r="BD3400" s="771">
        <f>+T5studenti[[#This Row],[PPS_lv2]]*T5studenti[[#This Row],[KO]]*T5studenti[[#This Row],[KAP]]</f>
        <v>0</v>
      </c>
      <c r="BE3400" s="771">
        <f>+T5studenti[[#This Row],[PPS_lv3]]*T5studenti[[#This Row],[KO]]*T5studenti[[#This Row],[KAP]]</f>
        <v>0</v>
      </c>
      <c r="BF3400" s="1274">
        <f t="shared" si="798"/>
        <v>0</v>
      </c>
      <c r="BG3400" s="771">
        <f t="shared" si="799"/>
        <v>0</v>
      </c>
      <c r="BH3400" s="771">
        <f t="shared" si="805"/>
        <v>0</v>
      </c>
      <c r="BI3400" s="1275">
        <f t="shared" si="806"/>
        <v>3</v>
      </c>
      <c r="BJ3400" s="773">
        <f t="shared" si="807"/>
        <v>0</v>
      </c>
      <c r="BK3400" s="1346" t="str">
        <f t="shared" si="808"/>
        <v>KU</v>
      </c>
      <c r="BL3400" s="771">
        <f t="shared" si="809"/>
        <v>0</v>
      </c>
      <c r="BM34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400" s="2686">
        <f>+T5studenti[[#This Row],[KAP_OLD]]*T5studenti[[#This Row],[PPS_lv1]]*T5studenti[[#This Row],[KO]]</f>
        <v>0</v>
      </c>
      <c r="BO3400" s="2686">
        <f>+T5studenti[[#This Row],[PPS_lv2]]*T5studenti[[#This Row],[KO]]*T5studenti[[#This Row],[KAP_OLD]]</f>
        <v>0</v>
      </c>
      <c r="BP3400" s="2686">
        <f>+T5studenti[[#This Row],[KAP_OLD]]*T5studenti[[#This Row],[PPS_lv3]]*T5studenti[[#This Row],[KO]]</f>
        <v>0</v>
      </c>
      <c r="BQ3400" s="2512" t="str">
        <f t="shared" si="810"/>
        <v>KU</v>
      </c>
    </row>
    <row r="3401" spans="1:69">
      <c r="A3401" s="2559">
        <v>733000000</v>
      </c>
      <c r="B3401" s="2559">
        <v>0</v>
      </c>
      <c r="C3401" s="2559">
        <v>183454</v>
      </c>
      <c r="D3401" s="771" t="s">
        <v>1683</v>
      </c>
      <c r="E3401" s="771">
        <v>0</v>
      </c>
      <c r="F3401" s="771" t="s">
        <v>1829</v>
      </c>
      <c r="G3401" s="771" t="s">
        <v>2676</v>
      </c>
      <c r="H3401" s="771">
        <v>0</v>
      </c>
      <c r="I3401" s="771">
        <v>0</v>
      </c>
      <c r="J3401" s="771">
        <v>0</v>
      </c>
      <c r="K3401" s="771">
        <v>4</v>
      </c>
      <c r="L3401" s="771">
        <v>2</v>
      </c>
      <c r="M3401" s="771">
        <v>3</v>
      </c>
      <c r="N3401" s="771">
        <v>3</v>
      </c>
      <c r="O3401" s="771">
        <v>19</v>
      </c>
      <c r="P3401" s="771">
        <v>19</v>
      </c>
      <c r="Q3401" s="1281">
        <v>0</v>
      </c>
      <c r="R3401" s="1281">
        <v>0</v>
      </c>
      <c r="S3401" s="1281">
        <v>0</v>
      </c>
      <c r="T3401" s="1281">
        <v>0</v>
      </c>
      <c r="U3401" s="1281">
        <v>0</v>
      </c>
      <c r="V3401" s="1281">
        <v>0</v>
      </c>
      <c r="W3401" s="1281">
        <v>0</v>
      </c>
      <c r="X3401" s="1281">
        <v>0</v>
      </c>
      <c r="Y3401" s="1281">
        <v>0</v>
      </c>
      <c r="Z3401" s="1281">
        <v>0</v>
      </c>
      <c r="AA3401" s="1281">
        <v>0</v>
      </c>
      <c r="AB3401" s="1281">
        <v>0</v>
      </c>
      <c r="AC3401" s="1281">
        <v>0</v>
      </c>
      <c r="AD3401" s="1281">
        <v>0</v>
      </c>
      <c r="AE3401" s="1281">
        <v>0</v>
      </c>
      <c r="AF3401" s="1281">
        <v>0</v>
      </c>
      <c r="AG3401" s="1281">
        <v>0</v>
      </c>
      <c r="AH3401" s="1281">
        <v>0</v>
      </c>
      <c r="AI3401" s="1281">
        <v>8</v>
      </c>
      <c r="AJ3401" s="1281">
        <v>0</v>
      </c>
      <c r="AK3401" s="1281">
        <v>4</v>
      </c>
      <c r="AL3401" s="1281">
        <v>0</v>
      </c>
      <c r="AM34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401" s="2090">
        <f t="shared" si="796"/>
        <v>12</v>
      </c>
      <c r="AO3401" s="1273">
        <f t="shared" si="800"/>
        <v>0</v>
      </c>
      <c r="AP3401" s="3006">
        <f>+IF(L3401=1,1,0)*IF(VLOOKUP(G3401,Tab_odbory[],7,FALSE)=-1,VLOOKUP(I3401,Tab_predmety10[],4,FALSE),OR(VLOOKUP(G3401,Tab_odbory[],7,FALSE),(IF(H3401=0,0,VLOOKUP(H3401,Tab_odbory[],7,FALSE)&gt;0))))*IF(AM3401&gt;=K_KAP,1,0)*(+Q3401+S3401+U3401+W3401+Y3401+AA3401+AC3401+AE3401+AG3401+AI3401+AK3401)*IF(J3401&gt;0,0.5,1)</f>
        <v>0</v>
      </c>
      <c r="AQ3401" s="801">
        <f>+IF(L3401=1,1,0)*IF(VLOOKUP(G3401,Tab_odbory[],8,FALSE)=-1,VLOOKUP(I3401,Tab_predmety10[],5,FALSE),VLOOKUP(G3401,Tab_odbory[],8,FALSE))*IF(AM3401&gt;=K_KAP,1,0)*AN3401</f>
        <v>0</v>
      </c>
      <c r="AR3401" s="771">
        <f t="shared" si="797"/>
        <v>0</v>
      </c>
      <c r="AS3401" s="771">
        <f>+T5studenti[[#This Row],[2019]]-T5studenti[[#This Row],[2019 pay]]</f>
        <v>4</v>
      </c>
      <c r="AT3401" s="771">
        <f>+T5studenti[[#This Row],[2018]]+T5studenti[[#This Row],[2017]]-T5studenti[[#This Row],[2017 pay]]-T5studenti[[#This Row],[2018 pay]]</f>
        <v>8</v>
      </c>
      <c r="AU34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1" s="1524">
        <f t="shared" si="801"/>
        <v>0</v>
      </c>
      <c r="AW3401" s="1524">
        <f t="shared" si="802"/>
        <v>0</v>
      </c>
      <c r="AX3401" s="2087">
        <f t="shared" si="803"/>
        <v>0</v>
      </c>
      <c r="AY3401" s="771">
        <f t="shared" si="804"/>
        <v>2.13</v>
      </c>
      <c r="AZ34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1" s="771">
        <f>+T5studenti[[#This Row],[PPS_lv1]]*T5studenti[[#This Row],[KO]]*T5studenti[[#This Row],[KAP]]</f>
        <v>0</v>
      </c>
      <c r="BD3401" s="771">
        <f>+T5studenti[[#This Row],[PPS_lv2]]*T5studenti[[#This Row],[KO]]*T5studenti[[#This Row],[KAP]]</f>
        <v>0</v>
      </c>
      <c r="BE3401" s="771">
        <f>+T5studenti[[#This Row],[PPS_lv3]]*T5studenti[[#This Row],[KO]]*T5studenti[[#This Row],[KAP]]</f>
        <v>0</v>
      </c>
      <c r="BF3401" s="1274">
        <f t="shared" si="798"/>
        <v>0</v>
      </c>
      <c r="BG3401" s="771">
        <f t="shared" si="799"/>
        <v>0</v>
      </c>
      <c r="BH3401" s="771">
        <f t="shared" si="805"/>
        <v>0</v>
      </c>
      <c r="BI3401" s="1275">
        <f t="shared" si="806"/>
        <v>12</v>
      </c>
      <c r="BJ3401" s="773">
        <f t="shared" si="807"/>
        <v>0</v>
      </c>
      <c r="BK3401" s="1346" t="str">
        <f t="shared" si="808"/>
        <v>VSBM</v>
      </c>
      <c r="BL3401" s="771">
        <f t="shared" si="809"/>
        <v>0</v>
      </c>
      <c r="BM34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01" s="2686">
        <f>+T5studenti[[#This Row],[KAP_OLD]]*T5studenti[[#This Row],[PPS_lv1]]*T5studenti[[#This Row],[KO]]</f>
        <v>0</v>
      </c>
      <c r="BO3401" s="2686">
        <f>+T5studenti[[#This Row],[PPS_lv2]]*T5studenti[[#This Row],[KO]]*T5studenti[[#This Row],[KAP_OLD]]</f>
        <v>0</v>
      </c>
      <c r="BP3401" s="2686">
        <f>+T5studenti[[#This Row],[KAP_OLD]]*T5studenti[[#This Row],[PPS_lv3]]*T5studenti[[#This Row],[KO]]</f>
        <v>0</v>
      </c>
      <c r="BQ3401" s="2512" t="str">
        <f t="shared" si="810"/>
        <v>VSBM</v>
      </c>
    </row>
    <row r="3402" spans="1:69">
      <c r="A3402" s="2559">
        <v>733000000</v>
      </c>
      <c r="B3402" s="2559">
        <v>0</v>
      </c>
      <c r="C3402" s="2559">
        <v>183455</v>
      </c>
      <c r="D3402" s="771" t="s">
        <v>1683</v>
      </c>
      <c r="E3402" s="771">
        <v>0</v>
      </c>
      <c r="F3402" s="771" t="s">
        <v>1829</v>
      </c>
      <c r="G3402" s="771" t="s">
        <v>2676</v>
      </c>
      <c r="H3402" s="771">
        <v>0</v>
      </c>
      <c r="I3402" s="771">
        <v>0</v>
      </c>
      <c r="J3402" s="771">
        <v>0</v>
      </c>
      <c r="K3402" s="771">
        <v>3</v>
      </c>
      <c r="L3402" s="771">
        <v>1</v>
      </c>
      <c r="M3402" s="771">
        <v>3</v>
      </c>
      <c r="N3402" s="771">
        <v>3</v>
      </c>
      <c r="O3402" s="771">
        <v>19</v>
      </c>
      <c r="P3402" s="771">
        <v>19</v>
      </c>
      <c r="Q3402" s="1281">
        <v>0</v>
      </c>
      <c r="R3402" s="1281">
        <v>0</v>
      </c>
      <c r="S3402" s="1281">
        <v>0</v>
      </c>
      <c r="T3402" s="1281">
        <v>0</v>
      </c>
      <c r="U3402" s="1281">
        <v>0</v>
      </c>
      <c r="V3402" s="1281">
        <v>0</v>
      </c>
      <c r="W3402" s="1281">
        <v>0</v>
      </c>
      <c r="X3402" s="1281">
        <v>0</v>
      </c>
      <c r="Y3402" s="1281">
        <v>0</v>
      </c>
      <c r="Z3402" s="1281">
        <v>0</v>
      </c>
      <c r="AA3402" s="1281">
        <v>0</v>
      </c>
      <c r="AB3402" s="1281">
        <v>0</v>
      </c>
      <c r="AC3402" s="1281">
        <v>0</v>
      </c>
      <c r="AD3402" s="1281">
        <v>0</v>
      </c>
      <c r="AE3402" s="1281">
        <v>0</v>
      </c>
      <c r="AF3402" s="1281">
        <v>0</v>
      </c>
      <c r="AG3402" s="1281">
        <v>0</v>
      </c>
      <c r="AH3402" s="1281">
        <v>0</v>
      </c>
      <c r="AI3402" s="1281">
        <v>6</v>
      </c>
      <c r="AJ3402" s="1281">
        <v>0</v>
      </c>
      <c r="AK3402" s="1281">
        <v>0</v>
      </c>
      <c r="AL3402" s="1281">
        <v>0</v>
      </c>
      <c r="AM34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402" s="2090">
        <f t="shared" si="796"/>
        <v>6</v>
      </c>
      <c r="AO3402" s="1273">
        <f t="shared" si="800"/>
        <v>0</v>
      </c>
      <c r="AP3402" s="3006">
        <f>+IF(L3402=1,1,0)*IF(VLOOKUP(G3402,Tab_odbory[],7,FALSE)=-1,VLOOKUP(I3402,Tab_predmety10[],4,FALSE),OR(VLOOKUP(G3402,Tab_odbory[],7,FALSE),(IF(H3402=0,0,VLOOKUP(H3402,Tab_odbory[],7,FALSE)&gt;0))))*IF(AM3402&gt;=K_KAP,1,0)*(+Q3402+S3402+U3402+W3402+Y3402+AA3402+AC3402+AE3402+AG3402+AI3402+AK3402)*IF(J3402&gt;0,0.5,1)</f>
        <v>0</v>
      </c>
      <c r="AQ3402" s="801">
        <f>+IF(L3402=1,1,0)*IF(VLOOKUP(G3402,Tab_odbory[],8,FALSE)=-1,VLOOKUP(I3402,Tab_predmety10[],5,FALSE),VLOOKUP(G3402,Tab_odbory[],8,FALSE))*IF(AM3402&gt;=K_KAP,1,0)*AN3402</f>
        <v>0</v>
      </c>
      <c r="AR3402" s="771">
        <f t="shared" si="797"/>
        <v>6</v>
      </c>
      <c r="AS3402" s="771">
        <f>+T5studenti[[#This Row],[2019]]-T5studenti[[#This Row],[2019 pay]]</f>
        <v>0</v>
      </c>
      <c r="AT3402" s="771">
        <f>+T5studenti[[#This Row],[2018]]+T5studenti[[#This Row],[2017]]-T5studenti[[#This Row],[2017 pay]]-T5studenti[[#This Row],[2018 pay]]</f>
        <v>6</v>
      </c>
      <c r="AU34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2" s="1524">
        <f t="shared" si="801"/>
        <v>4</v>
      </c>
      <c r="AW3402" s="1524">
        <f t="shared" si="802"/>
        <v>4</v>
      </c>
      <c r="AX3402" s="2087">
        <f t="shared" si="803"/>
        <v>4</v>
      </c>
      <c r="AY3402" s="771">
        <f t="shared" si="804"/>
        <v>2.13</v>
      </c>
      <c r="AZ34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402" s="771">
        <f>+T5studenti[[#This Row],[PPS_lv1]]*T5studenti[[#This Row],[KO]]*T5studenti[[#This Row],[KAP]]</f>
        <v>0</v>
      </c>
      <c r="BD3402" s="771">
        <f>+T5studenti[[#This Row],[PPS_lv2]]*T5studenti[[#This Row],[KO]]*T5studenti[[#This Row],[KAP]]</f>
        <v>0</v>
      </c>
      <c r="BE3402" s="771">
        <f>+T5studenti[[#This Row],[PPS_lv3]]*T5studenti[[#This Row],[KO]]*T5studenti[[#This Row],[KAP]]</f>
        <v>46.472727272727269</v>
      </c>
      <c r="BF3402" s="1274">
        <f t="shared" si="798"/>
        <v>24</v>
      </c>
      <c r="BG3402" s="771">
        <f t="shared" si="799"/>
        <v>51.12</v>
      </c>
      <c r="BH3402" s="771">
        <f t="shared" si="805"/>
        <v>46.472727272727269</v>
      </c>
      <c r="BI3402" s="1275">
        <f t="shared" si="806"/>
        <v>6</v>
      </c>
      <c r="BJ3402" s="773">
        <f t="shared" si="807"/>
        <v>6</v>
      </c>
      <c r="BK3402" s="1346" t="str">
        <f t="shared" si="808"/>
        <v>VSBM</v>
      </c>
      <c r="BL3402" s="771">
        <f t="shared" si="809"/>
        <v>0</v>
      </c>
      <c r="BM34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02" s="2686">
        <f>+T5studenti[[#This Row],[KAP_OLD]]*T5studenti[[#This Row],[PPS_lv1]]*T5studenti[[#This Row],[KO]]</f>
        <v>0</v>
      </c>
      <c r="BO3402" s="2686">
        <f>+T5studenti[[#This Row],[PPS_lv2]]*T5studenti[[#This Row],[KO]]*T5studenti[[#This Row],[KAP_OLD]]</f>
        <v>0</v>
      </c>
      <c r="BP3402" s="2686">
        <f>+T5studenti[[#This Row],[KAP_OLD]]*T5studenti[[#This Row],[PPS_lv3]]*T5studenti[[#This Row],[KO]]</f>
        <v>49.886842105263149</v>
      </c>
      <c r="BQ3402" s="2512" t="str">
        <f t="shared" si="810"/>
        <v>VSBM</v>
      </c>
    </row>
    <row r="3403" spans="1:69">
      <c r="A3403" s="2559">
        <v>701000000</v>
      </c>
      <c r="B3403" s="2559">
        <v>701130000</v>
      </c>
      <c r="C3403" s="2559">
        <v>183460</v>
      </c>
      <c r="D3403" s="771" t="s">
        <v>101</v>
      </c>
      <c r="E3403" s="771" t="s">
        <v>719</v>
      </c>
      <c r="F3403" s="771" t="s">
        <v>3260</v>
      </c>
      <c r="G3403" s="771" t="s">
        <v>2678</v>
      </c>
      <c r="H3403" s="771">
        <v>0</v>
      </c>
      <c r="I3403" s="771">
        <v>0</v>
      </c>
      <c r="J3403" s="771">
        <v>0</v>
      </c>
      <c r="K3403" s="771">
        <v>3</v>
      </c>
      <c r="L3403" s="771">
        <v>1</v>
      </c>
      <c r="M3403" s="771">
        <v>1</v>
      </c>
      <c r="N3403" s="771">
        <v>1</v>
      </c>
      <c r="O3403" s="771">
        <v>7</v>
      </c>
      <c r="P3403" s="771">
        <v>7</v>
      </c>
      <c r="Q3403" s="1281">
        <v>0</v>
      </c>
      <c r="R3403" s="1281">
        <v>0</v>
      </c>
      <c r="S3403" s="1281">
        <v>0</v>
      </c>
      <c r="T3403" s="1281">
        <v>0</v>
      </c>
      <c r="U3403" s="1281">
        <v>0</v>
      </c>
      <c r="V3403" s="1281">
        <v>0</v>
      </c>
      <c r="W3403" s="1281">
        <v>0</v>
      </c>
      <c r="X3403" s="1281">
        <v>0</v>
      </c>
      <c r="Y3403" s="1281">
        <v>0</v>
      </c>
      <c r="Z3403" s="1281">
        <v>0</v>
      </c>
      <c r="AA3403" s="1281">
        <v>0</v>
      </c>
      <c r="AB3403" s="1281">
        <v>0</v>
      </c>
      <c r="AC3403" s="1281">
        <v>0</v>
      </c>
      <c r="AD3403" s="1281">
        <v>0</v>
      </c>
      <c r="AE3403" s="1281">
        <v>0</v>
      </c>
      <c r="AF3403" s="1281">
        <v>0</v>
      </c>
      <c r="AG3403" s="1281">
        <v>0</v>
      </c>
      <c r="AH3403" s="1281">
        <v>0</v>
      </c>
      <c r="AI3403" s="1281">
        <v>0</v>
      </c>
      <c r="AJ3403" s="1281">
        <v>0</v>
      </c>
      <c r="AK3403" s="1281">
        <v>18</v>
      </c>
      <c r="AL3403" s="1281">
        <v>1</v>
      </c>
      <c r="AM34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3" s="2090">
        <f t="shared" si="796"/>
        <v>17</v>
      </c>
      <c r="AO3403" s="1273">
        <f t="shared" si="800"/>
        <v>18</v>
      </c>
      <c r="AP3403" s="3006">
        <f>+IF(L3403=1,1,0)*IF(VLOOKUP(G3403,Tab_odbory[],7,FALSE)=-1,VLOOKUP(I3403,Tab_predmety10[],4,FALSE),OR(VLOOKUP(G3403,Tab_odbory[],7,FALSE),(IF(H3403=0,0,VLOOKUP(H3403,Tab_odbory[],7,FALSE)&gt;0))))*IF(AM3403&gt;=K_KAP,1,0)*(+Q3403+S3403+U3403+W3403+Y3403+AA3403+AC3403+AE3403+AG3403+AI3403+AK3403)*IF(J3403&gt;0,0.5,1)</f>
        <v>0</v>
      </c>
      <c r="AQ3403" s="801">
        <f>+IF(L3403=1,1,0)*IF(VLOOKUP(G3403,Tab_odbory[],8,FALSE)=-1,VLOOKUP(I3403,Tab_predmety10[],5,FALSE),VLOOKUP(G3403,Tab_odbory[],8,FALSE))*IF(AM3403&gt;=K_KAP,1,0)*AN3403</f>
        <v>0</v>
      </c>
      <c r="AR3403" s="771">
        <f t="shared" si="797"/>
        <v>17</v>
      </c>
      <c r="AS3403" s="771">
        <f>+T5studenti[[#This Row],[2019]]-T5studenti[[#This Row],[2019 pay]]</f>
        <v>17</v>
      </c>
      <c r="AT3403" s="771">
        <f>+T5studenti[[#This Row],[2018]]+T5studenti[[#This Row],[2017]]-T5studenti[[#This Row],[2017 pay]]-T5studenti[[#This Row],[2018 pay]]</f>
        <v>0</v>
      </c>
      <c r="AU34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3" s="1524">
        <f t="shared" si="801"/>
        <v>0.7</v>
      </c>
      <c r="AW3403" s="1524">
        <f t="shared" si="802"/>
        <v>1</v>
      </c>
      <c r="AX3403" s="2087">
        <f t="shared" si="803"/>
        <v>1</v>
      </c>
      <c r="AY3403" s="771">
        <f t="shared" si="804"/>
        <v>1.19</v>
      </c>
      <c r="AZ34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34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3" s="771">
        <f>+T5studenti[[#This Row],[PPS_lv1]]*T5studenti[[#This Row],[KO]]*T5studenti[[#This Row],[KAP]]</f>
        <v>14.160999999999998</v>
      </c>
      <c r="BD3403" s="771">
        <f>+T5studenti[[#This Row],[PPS_lv2]]*T5studenti[[#This Row],[KO]]*T5studenti[[#This Row],[KAP]]</f>
        <v>0</v>
      </c>
      <c r="BE3403" s="771">
        <f>+T5studenti[[#This Row],[PPS_lv3]]*T5studenti[[#This Row],[KO]]*T5studenti[[#This Row],[KAP]]</f>
        <v>0</v>
      </c>
      <c r="BF3403" s="1274">
        <f t="shared" si="798"/>
        <v>11.899999999999999</v>
      </c>
      <c r="BG3403" s="771">
        <f t="shared" si="799"/>
        <v>14.160999999999998</v>
      </c>
      <c r="BH3403" s="771">
        <f t="shared" si="805"/>
        <v>14.160999999999998</v>
      </c>
      <c r="BI3403" s="1275">
        <f t="shared" si="806"/>
        <v>18</v>
      </c>
      <c r="BJ3403" s="773">
        <f t="shared" si="807"/>
        <v>0</v>
      </c>
      <c r="BK3403" s="1346" t="str">
        <f t="shared" si="808"/>
        <v>UK</v>
      </c>
      <c r="BL3403" s="771">
        <f t="shared" si="809"/>
        <v>20.23</v>
      </c>
      <c r="BM34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3403" s="2686">
        <f>+T5studenti[[#This Row],[KAP_OLD]]*T5studenti[[#This Row],[PPS_lv1]]*T5studenti[[#This Row],[KO]]</f>
        <v>14.070802547770697</v>
      </c>
      <c r="BO3403" s="2686">
        <f>+T5studenti[[#This Row],[PPS_lv2]]*T5studenti[[#This Row],[KO]]*T5studenti[[#This Row],[KAP_OLD]]</f>
        <v>0</v>
      </c>
      <c r="BP3403" s="2686">
        <f>+T5studenti[[#This Row],[KAP_OLD]]*T5studenti[[#This Row],[PPS_lv3]]*T5studenti[[#This Row],[KO]]</f>
        <v>0</v>
      </c>
      <c r="BQ3403" s="2512" t="str">
        <f t="shared" si="810"/>
        <v>UK</v>
      </c>
    </row>
    <row r="3404" spans="1:69">
      <c r="A3404" s="2559">
        <v>709000000</v>
      </c>
      <c r="B3404" s="2559">
        <v>709030000</v>
      </c>
      <c r="C3404" s="2559">
        <v>183301</v>
      </c>
      <c r="D3404" s="771" t="s">
        <v>868</v>
      </c>
      <c r="E3404" s="771" t="s">
        <v>330</v>
      </c>
      <c r="F3404" s="771" t="s">
        <v>331</v>
      </c>
      <c r="G3404" s="771" t="s">
        <v>2730</v>
      </c>
      <c r="H3404" s="771">
        <v>0</v>
      </c>
      <c r="I3404" s="771">
        <v>0</v>
      </c>
      <c r="J3404" s="771">
        <v>0</v>
      </c>
      <c r="K3404" s="771">
        <v>3</v>
      </c>
      <c r="L3404" s="771">
        <v>1</v>
      </c>
      <c r="M3404" s="771">
        <v>1</v>
      </c>
      <c r="N3404" s="771">
        <v>1</v>
      </c>
      <c r="O3404" s="771">
        <v>4</v>
      </c>
      <c r="P3404" s="771">
        <v>4</v>
      </c>
      <c r="Q3404" s="1281">
        <v>0</v>
      </c>
      <c r="R3404" s="1281">
        <v>0</v>
      </c>
      <c r="S3404" s="1281">
        <v>0</v>
      </c>
      <c r="T3404" s="1281">
        <v>0</v>
      </c>
      <c r="U3404" s="1281">
        <v>0</v>
      </c>
      <c r="V3404" s="1281">
        <v>0</v>
      </c>
      <c r="W3404" s="1281">
        <v>0</v>
      </c>
      <c r="X3404" s="1281">
        <v>0</v>
      </c>
      <c r="Y3404" s="1281">
        <v>0</v>
      </c>
      <c r="Z3404" s="1281">
        <v>0</v>
      </c>
      <c r="AA3404" s="1281">
        <v>0</v>
      </c>
      <c r="AB3404" s="1281">
        <v>0</v>
      </c>
      <c r="AC3404" s="1281">
        <v>0</v>
      </c>
      <c r="AD3404" s="1281">
        <v>0</v>
      </c>
      <c r="AE3404" s="1281">
        <v>0</v>
      </c>
      <c r="AF3404" s="1281">
        <v>0</v>
      </c>
      <c r="AG3404" s="1281">
        <v>0</v>
      </c>
      <c r="AH3404" s="1281">
        <v>0</v>
      </c>
      <c r="AI3404" s="1281">
        <v>0</v>
      </c>
      <c r="AJ3404" s="1281">
        <v>0</v>
      </c>
      <c r="AK3404" s="1281">
        <v>6</v>
      </c>
      <c r="AL3404" s="1281">
        <v>6</v>
      </c>
      <c r="AM34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3404" s="2090">
        <f t="shared" si="796"/>
        <v>0</v>
      </c>
      <c r="AO3404" s="1273">
        <f t="shared" si="800"/>
        <v>6</v>
      </c>
      <c r="AP3404" s="3006">
        <f>+IF(L3404=1,1,0)*IF(VLOOKUP(G3404,Tab_odbory[],7,FALSE)=-1,VLOOKUP(I3404,Tab_predmety10[],4,FALSE),OR(VLOOKUP(G3404,Tab_odbory[],7,FALSE),(IF(H3404=0,0,VLOOKUP(H3404,Tab_odbory[],7,FALSE)&gt;0))))*IF(AM3404&gt;=K_KAP,1,0)*(+Q3404+S3404+U3404+W3404+Y3404+AA3404+AC3404+AE3404+AG3404+AI3404+AK3404)*IF(J3404&gt;0,0.5,1)</f>
        <v>6</v>
      </c>
      <c r="AQ3404" s="801">
        <f>+IF(L3404=1,1,0)*IF(VLOOKUP(G3404,Tab_odbory[],8,FALSE)=-1,VLOOKUP(I3404,Tab_predmety10[],5,FALSE),VLOOKUP(G3404,Tab_odbory[],8,FALSE))*IF(AM3404&gt;=K_KAP,1,0)*AN3404</f>
        <v>0</v>
      </c>
      <c r="AR3404" s="771">
        <f t="shared" si="797"/>
        <v>0</v>
      </c>
      <c r="AS3404" s="771">
        <f>+T5studenti[[#This Row],[2019]]-T5studenti[[#This Row],[2019 pay]]</f>
        <v>0</v>
      </c>
      <c r="AT3404" s="771">
        <f>+T5studenti[[#This Row],[2018]]+T5studenti[[#This Row],[2017]]-T5studenti[[#This Row],[2017 pay]]-T5studenti[[#This Row],[2018 pay]]</f>
        <v>0</v>
      </c>
      <c r="AU34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4" s="1524">
        <f t="shared" si="801"/>
        <v>0.7</v>
      </c>
      <c r="AW3404" s="1524">
        <f t="shared" si="802"/>
        <v>1</v>
      </c>
      <c r="AX3404" s="2087">
        <f t="shared" si="803"/>
        <v>1</v>
      </c>
      <c r="AY3404" s="771">
        <f t="shared" si="804"/>
        <v>1.48</v>
      </c>
      <c r="AZ34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4" s="771">
        <f>+T5studenti[[#This Row],[PPS_lv1]]*T5studenti[[#This Row],[KO]]*T5studenti[[#This Row],[KAP]]</f>
        <v>0</v>
      </c>
      <c r="BD3404" s="771">
        <f>+T5studenti[[#This Row],[PPS_lv2]]*T5studenti[[#This Row],[KO]]*T5studenti[[#This Row],[KAP]]</f>
        <v>0</v>
      </c>
      <c r="BE3404" s="771">
        <f>+T5studenti[[#This Row],[PPS_lv3]]*T5studenti[[#This Row],[KO]]*T5studenti[[#This Row],[KAP]]</f>
        <v>0</v>
      </c>
      <c r="BF3404" s="1274">
        <f t="shared" si="798"/>
        <v>0</v>
      </c>
      <c r="BG3404" s="771">
        <f t="shared" si="799"/>
        <v>0</v>
      </c>
      <c r="BH3404" s="771">
        <f t="shared" si="805"/>
        <v>0</v>
      </c>
      <c r="BI3404" s="1275">
        <f t="shared" si="806"/>
        <v>6</v>
      </c>
      <c r="BJ3404" s="773">
        <f t="shared" si="807"/>
        <v>0</v>
      </c>
      <c r="BK3404" s="1346" t="str">
        <f t="shared" si="808"/>
        <v>TUKE</v>
      </c>
      <c r="BL3404" s="771">
        <f t="shared" si="809"/>
        <v>0</v>
      </c>
      <c r="BM34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3404" s="2686">
        <f>+T5studenti[[#This Row],[KAP_OLD]]*T5studenti[[#This Row],[PPS_lv1]]*T5studenti[[#This Row],[KO]]</f>
        <v>0</v>
      </c>
      <c r="BO3404" s="2686">
        <f>+T5studenti[[#This Row],[PPS_lv2]]*T5studenti[[#This Row],[KO]]*T5studenti[[#This Row],[KAP_OLD]]</f>
        <v>0</v>
      </c>
      <c r="BP3404" s="2686">
        <f>+T5studenti[[#This Row],[KAP_OLD]]*T5studenti[[#This Row],[PPS_lv3]]*T5studenti[[#This Row],[KO]]</f>
        <v>0</v>
      </c>
      <c r="BQ3404" s="2512" t="str">
        <f t="shared" si="810"/>
        <v>TUKE</v>
      </c>
    </row>
    <row r="3405" spans="1:69">
      <c r="A3405" s="2559">
        <v>731000000</v>
      </c>
      <c r="B3405" s="2559">
        <v>0</v>
      </c>
      <c r="C3405" s="2559">
        <v>183517</v>
      </c>
      <c r="D3405" s="771" t="s">
        <v>1995</v>
      </c>
      <c r="E3405" s="771">
        <v>0</v>
      </c>
      <c r="F3405" s="771" t="s">
        <v>3264</v>
      </c>
      <c r="G3405" s="771" t="s">
        <v>2712</v>
      </c>
      <c r="H3405" s="771">
        <v>0</v>
      </c>
      <c r="I3405" s="771">
        <v>0</v>
      </c>
      <c r="J3405" s="771">
        <v>0</v>
      </c>
      <c r="K3405" s="771">
        <v>4</v>
      </c>
      <c r="L3405" s="771">
        <v>2</v>
      </c>
      <c r="M3405" s="771">
        <v>3</v>
      </c>
      <c r="N3405" s="771">
        <v>3</v>
      </c>
      <c r="O3405" s="771">
        <v>20</v>
      </c>
      <c r="P3405" s="771">
        <v>20</v>
      </c>
      <c r="Q3405" s="1281">
        <v>0</v>
      </c>
      <c r="R3405" s="1281">
        <v>0</v>
      </c>
      <c r="S3405" s="1281">
        <v>0</v>
      </c>
      <c r="T3405" s="1281">
        <v>0</v>
      </c>
      <c r="U3405" s="1281">
        <v>0</v>
      </c>
      <c r="V3405" s="1281">
        <v>0</v>
      </c>
      <c r="W3405" s="1281">
        <v>0</v>
      </c>
      <c r="X3405" s="1281">
        <v>0</v>
      </c>
      <c r="Y3405" s="1281">
        <v>0</v>
      </c>
      <c r="Z3405" s="1281">
        <v>0</v>
      </c>
      <c r="AA3405" s="1281">
        <v>0</v>
      </c>
      <c r="AB3405" s="1281">
        <v>0</v>
      </c>
      <c r="AC3405" s="1281">
        <v>0</v>
      </c>
      <c r="AD3405" s="1281">
        <v>0</v>
      </c>
      <c r="AE3405" s="1281">
        <v>0</v>
      </c>
      <c r="AF3405" s="1281">
        <v>0</v>
      </c>
      <c r="AG3405" s="1281">
        <v>0</v>
      </c>
      <c r="AH3405" s="1281">
        <v>0</v>
      </c>
      <c r="AI3405" s="1281">
        <v>0</v>
      </c>
      <c r="AJ3405" s="1281">
        <v>0</v>
      </c>
      <c r="AK3405" s="1281">
        <v>37</v>
      </c>
      <c r="AL3405" s="1281">
        <v>0</v>
      </c>
      <c r="AM34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405" s="2090">
        <f t="shared" si="796"/>
        <v>37</v>
      </c>
      <c r="AO3405" s="1273">
        <f t="shared" si="800"/>
        <v>0</v>
      </c>
      <c r="AP3405" s="3006">
        <f>+IF(L3405=1,1,0)*IF(VLOOKUP(G3405,Tab_odbory[],7,FALSE)=-1,VLOOKUP(I3405,Tab_predmety10[],4,FALSE),OR(VLOOKUP(G3405,Tab_odbory[],7,FALSE),(IF(H3405=0,0,VLOOKUP(H3405,Tab_odbory[],7,FALSE)&gt;0))))*IF(AM3405&gt;=K_KAP,1,0)*(+Q3405+S3405+U3405+W3405+Y3405+AA3405+AC3405+AE3405+AG3405+AI3405+AK3405)*IF(J3405&gt;0,0.5,1)</f>
        <v>0</v>
      </c>
      <c r="AQ3405" s="801">
        <f>+IF(L3405=1,1,0)*IF(VLOOKUP(G3405,Tab_odbory[],8,FALSE)=-1,VLOOKUP(I3405,Tab_predmety10[],5,FALSE),VLOOKUP(G3405,Tab_odbory[],8,FALSE))*IF(AM3405&gt;=K_KAP,1,0)*AN3405</f>
        <v>0</v>
      </c>
      <c r="AR3405" s="771">
        <f t="shared" si="797"/>
        <v>0</v>
      </c>
      <c r="AS3405" s="771">
        <f>+T5studenti[[#This Row],[2019]]-T5studenti[[#This Row],[2019 pay]]</f>
        <v>37</v>
      </c>
      <c r="AT3405" s="771">
        <f>+T5studenti[[#This Row],[2018]]+T5studenti[[#This Row],[2017]]-T5studenti[[#This Row],[2017 pay]]-T5studenti[[#This Row],[2018 pay]]</f>
        <v>0</v>
      </c>
      <c r="AU34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5" s="1524">
        <f t="shared" si="801"/>
        <v>0</v>
      </c>
      <c r="AW3405" s="1524">
        <f t="shared" si="802"/>
        <v>0</v>
      </c>
      <c r="AX3405" s="2087">
        <f t="shared" si="803"/>
        <v>0</v>
      </c>
      <c r="AY3405" s="771">
        <f t="shared" si="804"/>
        <v>1.1000000000000001</v>
      </c>
      <c r="AZ34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5" s="771">
        <f>+T5studenti[[#This Row],[PPS_lv1]]*T5studenti[[#This Row],[KO]]*T5studenti[[#This Row],[KAP]]</f>
        <v>0</v>
      </c>
      <c r="BD3405" s="771">
        <f>+T5studenti[[#This Row],[PPS_lv2]]*T5studenti[[#This Row],[KO]]*T5studenti[[#This Row],[KAP]]</f>
        <v>0</v>
      </c>
      <c r="BE3405" s="771">
        <f>+T5studenti[[#This Row],[PPS_lv3]]*T5studenti[[#This Row],[KO]]*T5studenti[[#This Row],[KAP]]</f>
        <v>0</v>
      </c>
      <c r="BF3405" s="1274">
        <f t="shared" si="798"/>
        <v>0</v>
      </c>
      <c r="BG3405" s="771">
        <f t="shared" si="799"/>
        <v>0</v>
      </c>
      <c r="BH3405" s="771">
        <f t="shared" si="805"/>
        <v>0</v>
      </c>
      <c r="BI3405" s="1275">
        <f t="shared" si="806"/>
        <v>37</v>
      </c>
      <c r="BJ3405" s="773">
        <f t="shared" si="807"/>
        <v>0</v>
      </c>
      <c r="BK3405" s="1346" t="str">
        <f t="shared" si="808"/>
        <v>DTI</v>
      </c>
      <c r="BL3405" s="771">
        <f t="shared" si="809"/>
        <v>0</v>
      </c>
      <c r="BM34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5" s="2686">
        <f>+T5studenti[[#This Row],[KAP_OLD]]*T5studenti[[#This Row],[PPS_lv1]]*T5studenti[[#This Row],[KO]]</f>
        <v>0</v>
      </c>
      <c r="BO3405" s="2686">
        <f>+T5studenti[[#This Row],[PPS_lv2]]*T5studenti[[#This Row],[KO]]*T5studenti[[#This Row],[KAP_OLD]]</f>
        <v>0</v>
      </c>
      <c r="BP3405" s="2686">
        <f>+T5studenti[[#This Row],[KAP_OLD]]*T5studenti[[#This Row],[PPS_lv3]]*T5studenti[[#This Row],[KO]]</f>
        <v>0</v>
      </c>
      <c r="BQ3405" s="2512" t="str">
        <f t="shared" si="810"/>
        <v>DTI</v>
      </c>
    </row>
    <row r="3406" spans="1:69">
      <c r="A3406" s="2559">
        <v>701000000</v>
      </c>
      <c r="B3406" s="2559">
        <v>701070000</v>
      </c>
      <c r="C3406" s="2559">
        <v>105392</v>
      </c>
      <c r="D3406" s="771" t="s">
        <v>101</v>
      </c>
      <c r="E3406" s="771" t="s">
        <v>726</v>
      </c>
      <c r="F3406" s="771" t="s">
        <v>183</v>
      </c>
      <c r="G3406" s="771" t="s">
        <v>2706</v>
      </c>
      <c r="H3406" s="771">
        <v>0</v>
      </c>
      <c r="I3406" s="771">
        <v>0</v>
      </c>
      <c r="J3406" s="771">
        <v>0</v>
      </c>
      <c r="K3406" s="771">
        <v>4</v>
      </c>
      <c r="L3406" s="771">
        <v>2</v>
      </c>
      <c r="M3406" s="771">
        <v>3</v>
      </c>
      <c r="N3406" s="771">
        <v>3</v>
      </c>
      <c r="O3406" s="771">
        <v>20</v>
      </c>
      <c r="P3406" s="771">
        <v>20</v>
      </c>
      <c r="Q3406" s="1281">
        <v>0</v>
      </c>
      <c r="R3406" s="1281">
        <v>0</v>
      </c>
      <c r="S3406" s="1281">
        <v>0</v>
      </c>
      <c r="T3406" s="1281">
        <v>0</v>
      </c>
      <c r="U3406" s="1281">
        <v>0</v>
      </c>
      <c r="V3406" s="1281">
        <v>0</v>
      </c>
      <c r="W3406" s="1281">
        <v>0</v>
      </c>
      <c r="X3406" s="1281">
        <v>0</v>
      </c>
      <c r="Y3406" s="1281">
        <v>0</v>
      </c>
      <c r="Z3406" s="1281">
        <v>0</v>
      </c>
      <c r="AA3406" s="1281">
        <v>0</v>
      </c>
      <c r="AB3406" s="1281">
        <v>0</v>
      </c>
      <c r="AC3406" s="1281">
        <v>0</v>
      </c>
      <c r="AD3406" s="1281">
        <v>0</v>
      </c>
      <c r="AE3406" s="1281">
        <v>0</v>
      </c>
      <c r="AF3406" s="1281">
        <v>0</v>
      </c>
      <c r="AG3406" s="1281">
        <v>0</v>
      </c>
      <c r="AH3406" s="1281">
        <v>0</v>
      </c>
      <c r="AI3406" s="1281">
        <v>1</v>
      </c>
      <c r="AJ3406" s="1281">
        <v>1</v>
      </c>
      <c r="AK3406" s="1281">
        <v>2</v>
      </c>
      <c r="AL3406" s="1281">
        <v>2</v>
      </c>
      <c r="AM34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6" s="2090">
        <f t="shared" si="796"/>
        <v>0</v>
      </c>
      <c r="AO3406" s="1273">
        <f t="shared" si="800"/>
        <v>0</v>
      </c>
      <c r="AP3406" s="3006">
        <f>+IF(L3406=1,1,0)*IF(VLOOKUP(G3406,Tab_odbory[],7,FALSE)=-1,VLOOKUP(I3406,Tab_predmety10[],4,FALSE),OR(VLOOKUP(G3406,Tab_odbory[],7,FALSE),(IF(H3406=0,0,VLOOKUP(H3406,Tab_odbory[],7,FALSE)&gt;0))))*IF(AM3406&gt;=K_KAP,1,0)*(+Q3406+S3406+U3406+W3406+Y3406+AA3406+AC3406+AE3406+AG3406+AI3406+AK3406)*IF(J3406&gt;0,0.5,1)</f>
        <v>0</v>
      </c>
      <c r="AQ3406" s="801">
        <f>+IF(L3406=1,1,0)*IF(VLOOKUP(G3406,Tab_odbory[],8,FALSE)=-1,VLOOKUP(I3406,Tab_predmety10[],5,FALSE),VLOOKUP(G3406,Tab_odbory[],8,FALSE))*IF(AM3406&gt;=K_KAP,1,0)*AN3406</f>
        <v>0</v>
      </c>
      <c r="AR3406" s="771">
        <f t="shared" si="797"/>
        <v>0</v>
      </c>
      <c r="AS3406" s="771">
        <f>+T5studenti[[#This Row],[2019]]-T5studenti[[#This Row],[2019 pay]]</f>
        <v>0</v>
      </c>
      <c r="AT3406" s="771">
        <f>+T5studenti[[#This Row],[2018]]+T5studenti[[#This Row],[2017]]-T5studenti[[#This Row],[2017 pay]]-T5studenti[[#This Row],[2018 pay]]</f>
        <v>0</v>
      </c>
      <c r="AU34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6" s="1524">
        <f t="shared" si="801"/>
        <v>0</v>
      </c>
      <c r="AW3406" s="1524">
        <f t="shared" si="802"/>
        <v>0</v>
      </c>
      <c r="AX3406" s="2087">
        <f t="shared" si="803"/>
        <v>0</v>
      </c>
      <c r="AY3406" s="771">
        <f t="shared" si="804"/>
        <v>1.1000000000000001</v>
      </c>
      <c r="AZ34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6" s="771">
        <f>+T5studenti[[#This Row],[PPS_lv1]]*T5studenti[[#This Row],[KO]]*T5studenti[[#This Row],[KAP]]</f>
        <v>0</v>
      </c>
      <c r="BD3406" s="771">
        <f>+T5studenti[[#This Row],[PPS_lv2]]*T5studenti[[#This Row],[KO]]*T5studenti[[#This Row],[KAP]]</f>
        <v>0</v>
      </c>
      <c r="BE3406" s="771">
        <f>+T5studenti[[#This Row],[PPS_lv3]]*T5studenti[[#This Row],[KO]]*T5studenti[[#This Row],[KAP]]</f>
        <v>0</v>
      </c>
      <c r="BF3406" s="1274">
        <f t="shared" si="798"/>
        <v>0</v>
      </c>
      <c r="BG3406" s="771">
        <f t="shared" si="799"/>
        <v>0</v>
      </c>
      <c r="BH3406" s="771">
        <f t="shared" si="805"/>
        <v>0</v>
      </c>
      <c r="BI3406" s="1275">
        <f t="shared" si="806"/>
        <v>3</v>
      </c>
      <c r="BJ3406" s="773">
        <f t="shared" si="807"/>
        <v>0</v>
      </c>
      <c r="BK3406" s="1346" t="str">
        <f t="shared" si="808"/>
        <v>UK</v>
      </c>
      <c r="BL3406" s="771">
        <f t="shared" si="809"/>
        <v>0</v>
      </c>
      <c r="BM34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3406" s="2686">
        <f>+T5studenti[[#This Row],[KAP_OLD]]*T5studenti[[#This Row],[PPS_lv1]]*T5studenti[[#This Row],[KO]]</f>
        <v>0</v>
      </c>
      <c r="BO3406" s="2686">
        <f>+T5studenti[[#This Row],[PPS_lv2]]*T5studenti[[#This Row],[KO]]*T5studenti[[#This Row],[KAP_OLD]]</f>
        <v>0</v>
      </c>
      <c r="BP3406" s="2686">
        <f>+T5studenti[[#This Row],[KAP_OLD]]*T5studenti[[#This Row],[PPS_lv3]]*T5studenti[[#This Row],[KO]]</f>
        <v>0</v>
      </c>
      <c r="BQ3406" s="2512" t="str">
        <f t="shared" si="810"/>
        <v>UK</v>
      </c>
    </row>
    <row r="3407" spans="1:69">
      <c r="A3407" s="2559">
        <v>711000000</v>
      </c>
      <c r="B3407" s="2559">
        <v>711020000</v>
      </c>
      <c r="C3407" s="2559">
        <v>100608</v>
      </c>
      <c r="D3407" s="771" t="s">
        <v>102</v>
      </c>
      <c r="E3407" s="771" t="s">
        <v>1068</v>
      </c>
      <c r="F3407" s="771" t="s">
        <v>1659</v>
      </c>
      <c r="G3407" s="771" t="s">
        <v>2682</v>
      </c>
      <c r="H3407" s="771">
        <v>0</v>
      </c>
      <c r="I3407" s="771">
        <v>0</v>
      </c>
      <c r="J3407" s="771">
        <v>0</v>
      </c>
      <c r="K3407" s="771">
        <v>5</v>
      </c>
      <c r="L3407" s="771">
        <v>2</v>
      </c>
      <c r="M3407" s="771">
        <v>3</v>
      </c>
      <c r="N3407" s="771">
        <v>3</v>
      </c>
      <c r="O3407" s="771">
        <v>19</v>
      </c>
      <c r="P3407" s="771">
        <v>19</v>
      </c>
      <c r="Q3407" s="1281">
        <v>0</v>
      </c>
      <c r="R3407" s="1281">
        <v>0</v>
      </c>
      <c r="S3407" s="1281">
        <v>0</v>
      </c>
      <c r="T3407" s="1281">
        <v>0</v>
      </c>
      <c r="U3407" s="1281">
        <v>0</v>
      </c>
      <c r="V3407" s="1281">
        <v>0</v>
      </c>
      <c r="W3407" s="1281">
        <v>0</v>
      </c>
      <c r="X3407" s="1281">
        <v>0</v>
      </c>
      <c r="Y3407" s="1281">
        <v>0</v>
      </c>
      <c r="Z3407" s="1281">
        <v>0</v>
      </c>
      <c r="AA3407" s="1281">
        <v>0</v>
      </c>
      <c r="AB3407" s="1281">
        <v>0</v>
      </c>
      <c r="AC3407" s="1281">
        <v>0</v>
      </c>
      <c r="AD3407" s="1281">
        <v>0</v>
      </c>
      <c r="AE3407" s="1281">
        <v>0</v>
      </c>
      <c r="AF3407" s="1281">
        <v>0</v>
      </c>
      <c r="AG3407" s="1281">
        <v>0</v>
      </c>
      <c r="AH3407" s="1281">
        <v>0</v>
      </c>
      <c r="AI3407" s="1281">
        <v>0</v>
      </c>
      <c r="AJ3407" s="1281">
        <v>0</v>
      </c>
      <c r="AK3407" s="1281">
        <v>1</v>
      </c>
      <c r="AL3407" s="1281">
        <v>1</v>
      </c>
      <c r="AM34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7" s="2090">
        <f t="shared" si="796"/>
        <v>0</v>
      </c>
      <c r="AO3407" s="1273">
        <f t="shared" si="800"/>
        <v>0</v>
      </c>
      <c r="AP3407" s="3006">
        <f>+IF(L3407=1,1,0)*IF(VLOOKUP(G3407,Tab_odbory[],7,FALSE)=-1,VLOOKUP(I3407,Tab_predmety10[],4,FALSE),OR(VLOOKUP(G3407,Tab_odbory[],7,FALSE),(IF(H3407=0,0,VLOOKUP(H3407,Tab_odbory[],7,FALSE)&gt;0))))*IF(AM3407&gt;=K_KAP,1,0)*(+Q3407+S3407+U3407+W3407+Y3407+AA3407+AC3407+AE3407+AG3407+AI3407+AK3407)*IF(J3407&gt;0,0.5,1)</f>
        <v>0</v>
      </c>
      <c r="AQ3407" s="801">
        <f>+IF(L3407=1,1,0)*IF(VLOOKUP(G3407,Tab_odbory[],8,FALSE)=-1,VLOOKUP(I3407,Tab_predmety10[],5,FALSE),VLOOKUP(G3407,Tab_odbory[],8,FALSE))*IF(AM3407&gt;=K_KAP,1,0)*AN3407</f>
        <v>0</v>
      </c>
      <c r="AR3407" s="771">
        <f t="shared" si="797"/>
        <v>0</v>
      </c>
      <c r="AS3407" s="771">
        <f>+T5studenti[[#This Row],[2019]]-T5studenti[[#This Row],[2019 pay]]</f>
        <v>0</v>
      </c>
      <c r="AT3407" s="771">
        <f>+T5studenti[[#This Row],[2018]]+T5studenti[[#This Row],[2017]]-T5studenti[[#This Row],[2017 pay]]-T5studenti[[#This Row],[2018 pay]]</f>
        <v>0</v>
      </c>
      <c r="AU34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7" s="1524">
        <f t="shared" si="801"/>
        <v>0</v>
      </c>
      <c r="AW3407" s="1524">
        <f t="shared" si="802"/>
        <v>0</v>
      </c>
      <c r="AX3407" s="2087">
        <f t="shared" si="803"/>
        <v>0</v>
      </c>
      <c r="AY3407" s="771">
        <f t="shared" si="804"/>
        <v>2.13</v>
      </c>
      <c r="AZ34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7" s="771">
        <f>+T5studenti[[#This Row],[PPS_lv1]]*T5studenti[[#This Row],[KO]]*T5studenti[[#This Row],[KAP]]</f>
        <v>0</v>
      </c>
      <c r="BD3407" s="771">
        <f>+T5studenti[[#This Row],[PPS_lv2]]*T5studenti[[#This Row],[KO]]*T5studenti[[#This Row],[KAP]]</f>
        <v>0</v>
      </c>
      <c r="BE3407" s="771">
        <f>+T5studenti[[#This Row],[PPS_lv3]]*T5studenti[[#This Row],[KO]]*T5studenti[[#This Row],[KAP]]</f>
        <v>0</v>
      </c>
      <c r="BF3407" s="1274">
        <f t="shared" si="798"/>
        <v>0</v>
      </c>
      <c r="BG3407" s="771">
        <f t="shared" si="799"/>
        <v>0</v>
      </c>
      <c r="BH3407" s="771">
        <f t="shared" si="805"/>
        <v>0</v>
      </c>
      <c r="BI3407" s="1275">
        <f t="shared" si="806"/>
        <v>1</v>
      </c>
      <c r="BJ3407" s="773">
        <f t="shared" si="807"/>
        <v>0</v>
      </c>
      <c r="BK3407" s="1346" t="str">
        <f t="shared" si="808"/>
        <v>UPJŠ</v>
      </c>
      <c r="BL3407" s="771">
        <f t="shared" si="809"/>
        <v>0</v>
      </c>
      <c r="BM34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7" s="2686">
        <f>+T5studenti[[#This Row],[KAP_OLD]]*T5studenti[[#This Row],[PPS_lv1]]*T5studenti[[#This Row],[KO]]</f>
        <v>0</v>
      </c>
      <c r="BO3407" s="2686">
        <f>+T5studenti[[#This Row],[PPS_lv2]]*T5studenti[[#This Row],[KO]]*T5studenti[[#This Row],[KAP_OLD]]</f>
        <v>0</v>
      </c>
      <c r="BP3407" s="2686">
        <f>+T5studenti[[#This Row],[KAP_OLD]]*T5studenti[[#This Row],[PPS_lv3]]*T5studenti[[#This Row],[KO]]</f>
        <v>0</v>
      </c>
      <c r="BQ3407" s="2512" t="str">
        <f t="shared" si="810"/>
        <v>UPJŠ</v>
      </c>
    </row>
    <row r="3408" spans="1:69">
      <c r="A3408" s="2559">
        <v>708000000</v>
      </c>
      <c r="B3408" s="2559">
        <v>0</v>
      </c>
      <c r="C3408" s="2559">
        <v>30197</v>
      </c>
      <c r="D3408" s="771" t="s">
        <v>1619</v>
      </c>
      <c r="E3408" s="771">
        <v>0</v>
      </c>
      <c r="F3408" s="771" t="s">
        <v>1515</v>
      </c>
      <c r="G3408" s="771" t="s">
        <v>2696</v>
      </c>
      <c r="H3408" s="771">
        <v>0</v>
      </c>
      <c r="I3408" s="771">
        <v>0</v>
      </c>
      <c r="J3408" s="771">
        <v>0</v>
      </c>
      <c r="K3408" s="771">
        <v>5</v>
      </c>
      <c r="L3408" s="771">
        <v>2</v>
      </c>
      <c r="M3408" s="771">
        <v>3</v>
      </c>
      <c r="N3408" s="771">
        <v>3</v>
      </c>
      <c r="O3408" s="771">
        <v>19</v>
      </c>
      <c r="P3408" s="771">
        <v>19</v>
      </c>
      <c r="Q3408" s="1281">
        <v>0</v>
      </c>
      <c r="R3408" s="1281">
        <v>0</v>
      </c>
      <c r="S3408" s="1281">
        <v>0</v>
      </c>
      <c r="T3408" s="1281">
        <v>0</v>
      </c>
      <c r="U3408" s="1281">
        <v>0</v>
      </c>
      <c r="V3408" s="1281">
        <v>0</v>
      </c>
      <c r="W3408" s="1281">
        <v>0</v>
      </c>
      <c r="X3408" s="1281">
        <v>0</v>
      </c>
      <c r="Y3408" s="1281">
        <v>0</v>
      </c>
      <c r="Z3408" s="1281">
        <v>0</v>
      </c>
      <c r="AA3408" s="1281">
        <v>0</v>
      </c>
      <c r="AB3408" s="1281">
        <v>0</v>
      </c>
      <c r="AC3408" s="1281">
        <v>0</v>
      </c>
      <c r="AD3408" s="1281">
        <v>0</v>
      </c>
      <c r="AE3408" s="1281">
        <v>0</v>
      </c>
      <c r="AF3408" s="1281">
        <v>0</v>
      </c>
      <c r="AG3408" s="1281">
        <v>0</v>
      </c>
      <c r="AH3408" s="1281">
        <v>0</v>
      </c>
      <c r="AI3408" s="1281">
        <v>0</v>
      </c>
      <c r="AJ3408" s="1281">
        <v>0</v>
      </c>
      <c r="AK3408" s="1281">
        <v>1</v>
      </c>
      <c r="AL3408" s="1281">
        <v>0</v>
      </c>
      <c r="AM34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8" s="2090">
        <f t="shared" si="796"/>
        <v>1</v>
      </c>
      <c r="AO3408" s="1273">
        <f t="shared" si="800"/>
        <v>0</v>
      </c>
      <c r="AP3408" s="3006">
        <f>+IF(L3408=1,1,0)*IF(VLOOKUP(G3408,Tab_odbory[],7,FALSE)=-1,VLOOKUP(I3408,Tab_predmety10[],4,FALSE),OR(VLOOKUP(G3408,Tab_odbory[],7,FALSE),(IF(H3408=0,0,VLOOKUP(H3408,Tab_odbory[],7,FALSE)&gt;0))))*IF(AM3408&gt;=K_KAP,1,0)*(+Q3408+S3408+U3408+W3408+Y3408+AA3408+AC3408+AE3408+AG3408+AI3408+AK3408)*IF(J3408&gt;0,0.5,1)</f>
        <v>0</v>
      </c>
      <c r="AQ3408" s="801">
        <f>+IF(L3408=1,1,0)*IF(VLOOKUP(G3408,Tab_odbory[],8,FALSE)=-1,VLOOKUP(I3408,Tab_predmety10[],5,FALSE),VLOOKUP(G3408,Tab_odbory[],8,FALSE))*IF(AM3408&gt;=K_KAP,1,0)*AN3408</f>
        <v>0</v>
      </c>
      <c r="AR3408" s="771">
        <f t="shared" si="797"/>
        <v>0</v>
      </c>
      <c r="AS3408" s="771">
        <f>+T5studenti[[#This Row],[2019]]-T5studenti[[#This Row],[2019 pay]]</f>
        <v>1</v>
      </c>
      <c r="AT3408" s="771">
        <f>+T5studenti[[#This Row],[2018]]+T5studenti[[#This Row],[2017]]-T5studenti[[#This Row],[2017 pay]]-T5studenti[[#This Row],[2018 pay]]</f>
        <v>0</v>
      </c>
      <c r="AU34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8" s="1524">
        <f t="shared" si="801"/>
        <v>0</v>
      </c>
      <c r="AW3408" s="1524">
        <f t="shared" si="802"/>
        <v>0</v>
      </c>
      <c r="AX3408" s="2087">
        <f t="shared" si="803"/>
        <v>0</v>
      </c>
      <c r="AY3408" s="771">
        <f t="shared" si="804"/>
        <v>2.13</v>
      </c>
      <c r="AZ34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8" s="771">
        <f>+T5studenti[[#This Row],[PPS_lv1]]*T5studenti[[#This Row],[KO]]*T5studenti[[#This Row],[KAP]]</f>
        <v>0</v>
      </c>
      <c r="BD3408" s="771">
        <f>+T5studenti[[#This Row],[PPS_lv2]]*T5studenti[[#This Row],[KO]]*T5studenti[[#This Row],[KAP]]</f>
        <v>0</v>
      </c>
      <c r="BE3408" s="771">
        <f>+T5studenti[[#This Row],[PPS_lv3]]*T5studenti[[#This Row],[KO]]*T5studenti[[#This Row],[KAP]]</f>
        <v>0</v>
      </c>
      <c r="BF3408" s="1274">
        <f t="shared" si="798"/>
        <v>0</v>
      </c>
      <c r="BG3408" s="771">
        <f t="shared" si="799"/>
        <v>0</v>
      </c>
      <c r="BH3408" s="771">
        <f t="shared" si="805"/>
        <v>0</v>
      </c>
      <c r="BI3408" s="1275">
        <f t="shared" si="806"/>
        <v>1</v>
      </c>
      <c r="BJ3408" s="773">
        <f t="shared" si="807"/>
        <v>0</v>
      </c>
      <c r="BK3408" s="1346" t="str">
        <f t="shared" si="808"/>
        <v>UVLF</v>
      </c>
      <c r="BL3408" s="771">
        <f t="shared" si="809"/>
        <v>0</v>
      </c>
      <c r="BM34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08" s="2686">
        <f>+T5studenti[[#This Row],[KAP_OLD]]*T5studenti[[#This Row],[PPS_lv1]]*T5studenti[[#This Row],[KO]]</f>
        <v>0</v>
      </c>
      <c r="BO3408" s="2686">
        <f>+T5studenti[[#This Row],[PPS_lv2]]*T5studenti[[#This Row],[KO]]*T5studenti[[#This Row],[KAP_OLD]]</f>
        <v>0</v>
      </c>
      <c r="BP3408" s="2686">
        <f>+T5studenti[[#This Row],[KAP_OLD]]*T5studenti[[#This Row],[PPS_lv3]]*T5studenti[[#This Row],[KO]]</f>
        <v>0</v>
      </c>
      <c r="BQ3408" s="2512" t="str">
        <f t="shared" si="810"/>
        <v>UVLF</v>
      </c>
    </row>
    <row r="3409" spans="1:69">
      <c r="A3409" s="2559">
        <v>706000000</v>
      </c>
      <c r="B3409" s="2559">
        <v>0</v>
      </c>
      <c r="C3409" s="2559">
        <v>107170</v>
      </c>
      <c r="D3409" s="771" t="s">
        <v>590</v>
      </c>
      <c r="E3409" s="771">
        <v>0</v>
      </c>
      <c r="F3409" s="771" t="s">
        <v>799</v>
      </c>
      <c r="G3409" s="771" t="s">
        <v>2711</v>
      </c>
      <c r="H3409" s="771">
        <v>0</v>
      </c>
      <c r="I3409" s="771">
        <v>0</v>
      </c>
      <c r="J3409" s="771">
        <v>0</v>
      </c>
      <c r="K3409" s="771">
        <v>4</v>
      </c>
      <c r="L3409" s="771">
        <v>2</v>
      </c>
      <c r="M3409" s="771">
        <v>3</v>
      </c>
      <c r="N3409" s="771">
        <v>3</v>
      </c>
      <c r="O3409" s="771">
        <v>20</v>
      </c>
      <c r="P3409" s="771">
        <v>20</v>
      </c>
      <c r="Q3409" s="1281">
        <v>0</v>
      </c>
      <c r="R3409" s="1281">
        <v>0</v>
      </c>
      <c r="S3409" s="1281">
        <v>0</v>
      </c>
      <c r="T3409" s="1281">
        <v>0</v>
      </c>
      <c r="U3409" s="1281">
        <v>0</v>
      </c>
      <c r="V3409" s="1281">
        <v>0</v>
      </c>
      <c r="W3409" s="1281">
        <v>0</v>
      </c>
      <c r="X3409" s="1281">
        <v>0</v>
      </c>
      <c r="Y3409" s="1281">
        <v>0</v>
      </c>
      <c r="Z3409" s="1281">
        <v>0</v>
      </c>
      <c r="AA3409" s="1281">
        <v>0</v>
      </c>
      <c r="AB3409" s="1281">
        <v>0</v>
      </c>
      <c r="AC3409" s="1281">
        <v>0</v>
      </c>
      <c r="AD3409" s="1281">
        <v>0</v>
      </c>
      <c r="AE3409" s="1281">
        <v>0</v>
      </c>
      <c r="AF3409" s="1281">
        <v>0</v>
      </c>
      <c r="AG3409" s="1281">
        <v>0</v>
      </c>
      <c r="AH3409" s="1281">
        <v>0</v>
      </c>
      <c r="AI3409" s="1281">
        <v>4</v>
      </c>
      <c r="AJ3409" s="1281">
        <v>4</v>
      </c>
      <c r="AK3409" s="1281">
        <v>2</v>
      </c>
      <c r="AL3409" s="1281">
        <v>2</v>
      </c>
      <c r="AM34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9" s="2090">
        <f t="shared" si="796"/>
        <v>0</v>
      </c>
      <c r="AO3409" s="1273">
        <f t="shared" si="800"/>
        <v>0</v>
      </c>
      <c r="AP3409" s="3006">
        <f>+IF(L3409=1,1,0)*IF(VLOOKUP(G3409,Tab_odbory[],7,FALSE)=-1,VLOOKUP(I3409,Tab_predmety10[],4,FALSE),OR(VLOOKUP(G3409,Tab_odbory[],7,FALSE),(IF(H3409=0,0,VLOOKUP(H3409,Tab_odbory[],7,FALSE)&gt;0))))*IF(AM3409&gt;=K_KAP,1,0)*(+Q3409+S3409+U3409+W3409+Y3409+AA3409+AC3409+AE3409+AG3409+AI3409+AK3409)*IF(J3409&gt;0,0.5,1)</f>
        <v>0</v>
      </c>
      <c r="AQ3409" s="801">
        <f>+IF(L3409=1,1,0)*IF(VLOOKUP(G3409,Tab_odbory[],8,FALSE)=-1,VLOOKUP(I3409,Tab_predmety10[],5,FALSE),VLOOKUP(G3409,Tab_odbory[],8,FALSE))*IF(AM3409&gt;=K_KAP,1,0)*AN3409</f>
        <v>0</v>
      </c>
      <c r="AR3409" s="771">
        <f t="shared" si="797"/>
        <v>0</v>
      </c>
      <c r="AS3409" s="771">
        <f>+T5studenti[[#This Row],[2019]]-T5studenti[[#This Row],[2019 pay]]</f>
        <v>0</v>
      </c>
      <c r="AT3409" s="771">
        <f>+T5studenti[[#This Row],[2018]]+T5studenti[[#This Row],[2017]]-T5studenti[[#This Row],[2017 pay]]-T5studenti[[#This Row],[2018 pay]]</f>
        <v>0</v>
      </c>
      <c r="AU34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09" s="1524">
        <f t="shared" si="801"/>
        <v>0</v>
      </c>
      <c r="AW3409" s="1524">
        <f t="shared" si="802"/>
        <v>0</v>
      </c>
      <c r="AX3409" s="2087">
        <f t="shared" si="803"/>
        <v>0</v>
      </c>
      <c r="AY3409" s="771">
        <f t="shared" si="804"/>
        <v>1.1000000000000001</v>
      </c>
      <c r="AZ34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09" s="771">
        <f>+T5studenti[[#This Row],[PPS_lv1]]*T5studenti[[#This Row],[KO]]*T5studenti[[#This Row],[KAP]]</f>
        <v>0</v>
      </c>
      <c r="BD3409" s="771">
        <f>+T5studenti[[#This Row],[PPS_lv2]]*T5studenti[[#This Row],[KO]]*T5studenti[[#This Row],[KAP]]</f>
        <v>0</v>
      </c>
      <c r="BE3409" s="771">
        <f>+T5studenti[[#This Row],[PPS_lv3]]*T5studenti[[#This Row],[KO]]*T5studenti[[#This Row],[KAP]]</f>
        <v>0</v>
      </c>
      <c r="BF3409" s="1274">
        <f t="shared" si="798"/>
        <v>0</v>
      </c>
      <c r="BG3409" s="771">
        <f t="shared" si="799"/>
        <v>0</v>
      </c>
      <c r="BH3409" s="771">
        <f t="shared" si="805"/>
        <v>0</v>
      </c>
      <c r="BI3409" s="1275">
        <f t="shared" si="806"/>
        <v>6</v>
      </c>
      <c r="BJ3409" s="773">
        <f t="shared" si="807"/>
        <v>0</v>
      </c>
      <c r="BK3409" s="1346" t="str">
        <f t="shared" si="808"/>
        <v>VŠVU</v>
      </c>
      <c r="BL3409" s="771">
        <f t="shared" si="809"/>
        <v>0</v>
      </c>
      <c r="BM34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09" s="2686">
        <f>+T5studenti[[#This Row],[KAP_OLD]]*T5studenti[[#This Row],[PPS_lv1]]*T5studenti[[#This Row],[KO]]</f>
        <v>0</v>
      </c>
      <c r="BO3409" s="2686">
        <f>+T5studenti[[#This Row],[PPS_lv2]]*T5studenti[[#This Row],[KO]]*T5studenti[[#This Row],[KAP_OLD]]</f>
        <v>0</v>
      </c>
      <c r="BP3409" s="2686">
        <f>+T5studenti[[#This Row],[KAP_OLD]]*T5studenti[[#This Row],[PPS_lv3]]*T5studenti[[#This Row],[KO]]</f>
        <v>0</v>
      </c>
      <c r="BQ3409" s="2512" t="str">
        <f t="shared" si="810"/>
        <v>VŠVU</v>
      </c>
    </row>
    <row r="3410" spans="1:69">
      <c r="A3410" s="2559">
        <v>706000000</v>
      </c>
      <c r="B3410" s="2559">
        <v>0</v>
      </c>
      <c r="C3410" s="2559">
        <v>11242</v>
      </c>
      <c r="D3410" s="771" t="s">
        <v>590</v>
      </c>
      <c r="E3410" s="771">
        <v>0</v>
      </c>
      <c r="F3410" s="771" t="s">
        <v>884</v>
      </c>
      <c r="G3410" s="771" t="s">
        <v>2757</v>
      </c>
      <c r="H3410" s="771">
        <v>0</v>
      </c>
      <c r="I3410" s="771">
        <v>0</v>
      </c>
      <c r="J3410" s="771">
        <v>0</v>
      </c>
      <c r="K3410" s="771">
        <v>2</v>
      </c>
      <c r="L3410" s="771">
        <v>1</v>
      </c>
      <c r="M3410" s="771">
        <v>2</v>
      </c>
      <c r="N3410" s="771">
        <v>2</v>
      </c>
      <c r="O3410" s="771">
        <v>2</v>
      </c>
      <c r="P3410" s="771">
        <v>2</v>
      </c>
      <c r="Q3410" s="1281">
        <v>0</v>
      </c>
      <c r="R3410" s="1281">
        <v>0</v>
      </c>
      <c r="S3410" s="1281">
        <v>0</v>
      </c>
      <c r="T3410" s="1281">
        <v>0</v>
      </c>
      <c r="U3410" s="1281">
        <v>0</v>
      </c>
      <c r="V3410" s="1281">
        <v>0</v>
      </c>
      <c r="W3410" s="1281">
        <v>0</v>
      </c>
      <c r="X3410" s="1281">
        <v>0</v>
      </c>
      <c r="Y3410" s="1281">
        <v>0</v>
      </c>
      <c r="Z3410" s="1281">
        <v>0</v>
      </c>
      <c r="AA3410" s="1281">
        <v>0</v>
      </c>
      <c r="AB3410" s="1281">
        <v>0</v>
      </c>
      <c r="AC3410" s="1281">
        <v>0</v>
      </c>
      <c r="AD3410" s="1281">
        <v>0</v>
      </c>
      <c r="AE3410" s="1281">
        <v>0</v>
      </c>
      <c r="AF3410" s="1281">
        <v>0</v>
      </c>
      <c r="AG3410" s="1281">
        <v>0</v>
      </c>
      <c r="AH3410" s="1281">
        <v>0</v>
      </c>
      <c r="AI3410" s="1281">
        <v>5</v>
      </c>
      <c r="AJ3410" s="1281">
        <v>2</v>
      </c>
      <c r="AK3410" s="1281">
        <v>7</v>
      </c>
      <c r="AL3410" s="1281">
        <v>0</v>
      </c>
      <c r="AM34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3410" s="2090">
        <f t="shared" si="796"/>
        <v>10</v>
      </c>
      <c r="AO3410" s="1273">
        <f t="shared" si="800"/>
        <v>12</v>
      </c>
      <c r="AP3410" s="3006">
        <f>+IF(L3410=1,1,0)*IF(VLOOKUP(G3410,Tab_odbory[],7,FALSE)=-1,VLOOKUP(I3410,Tab_predmety10[],4,FALSE),OR(VLOOKUP(G3410,Tab_odbory[],7,FALSE),(IF(H3410=0,0,VLOOKUP(H3410,Tab_odbory[],7,FALSE)&gt;0))))*IF(AM3410&gt;=K_KAP,1,0)*(+Q3410+S3410+U3410+W3410+Y3410+AA3410+AC3410+AE3410+AG3410+AI3410+AK3410)*IF(J3410&gt;0,0.5,1)</f>
        <v>0</v>
      </c>
      <c r="AQ3410" s="801">
        <f>+IF(L3410=1,1,0)*IF(VLOOKUP(G3410,Tab_odbory[],8,FALSE)=-1,VLOOKUP(I3410,Tab_predmety10[],5,FALSE),VLOOKUP(G3410,Tab_odbory[],8,FALSE))*IF(AM3410&gt;=K_KAP,1,0)*AN3410</f>
        <v>0</v>
      </c>
      <c r="AR3410" s="771">
        <f t="shared" si="797"/>
        <v>10</v>
      </c>
      <c r="AS3410" s="771">
        <f>+T5studenti[[#This Row],[2019]]-T5studenti[[#This Row],[2019 pay]]</f>
        <v>7</v>
      </c>
      <c r="AT3410" s="771">
        <f>+T5studenti[[#This Row],[2018]]+T5studenti[[#This Row],[2017]]-T5studenti[[#This Row],[2017 pay]]-T5studenti[[#This Row],[2018 pay]]</f>
        <v>3</v>
      </c>
      <c r="AU34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0" s="1524">
        <f t="shared" si="801"/>
        <v>1.5</v>
      </c>
      <c r="AW3410" s="1524">
        <f t="shared" si="802"/>
        <v>1.5</v>
      </c>
      <c r="AX3410" s="2087">
        <f t="shared" si="803"/>
        <v>1.5</v>
      </c>
      <c r="AY3410" s="771">
        <f t="shared" si="804"/>
        <v>3.23</v>
      </c>
      <c r="AZ34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0" s="771">
        <f>+T5studenti[[#This Row],[PPS_lv1]]*T5studenti[[#This Row],[KO]]*T5studenti[[#This Row],[KAP]]</f>
        <v>0</v>
      </c>
      <c r="BD3410" s="771">
        <f>+T5studenti[[#This Row],[PPS_lv2]]*T5studenti[[#This Row],[KO]]*T5studenti[[#This Row],[KAP]]</f>
        <v>39.9</v>
      </c>
      <c r="BE3410" s="771">
        <f>+T5studenti[[#This Row],[PPS_lv3]]*T5studenti[[#This Row],[KO]]*T5studenti[[#This Row],[KAP]]</f>
        <v>0</v>
      </c>
      <c r="BF3410" s="1274">
        <f t="shared" si="798"/>
        <v>15</v>
      </c>
      <c r="BG3410" s="771">
        <f t="shared" si="799"/>
        <v>48.45</v>
      </c>
      <c r="BH3410" s="771">
        <f t="shared" si="805"/>
        <v>39.9</v>
      </c>
      <c r="BI3410" s="1275">
        <f t="shared" si="806"/>
        <v>12</v>
      </c>
      <c r="BJ3410" s="773">
        <f t="shared" si="807"/>
        <v>0</v>
      </c>
      <c r="BK3410" s="1346" t="str">
        <f t="shared" si="808"/>
        <v>VŠVU</v>
      </c>
      <c r="BL3410" s="771">
        <f t="shared" si="809"/>
        <v>27.93</v>
      </c>
      <c r="BM34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0" s="2686">
        <f>+T5studenti[[#This Row],[KAP_OLD]]*T5studenti[[#This Row],[PPS_lv1]]*T5studenti[[#This Row],[KO]]</f>
        <v>0</v>
      </c>
      <c r="BO3410" s="2686">
        <f>+T5studenti[[#This Row],[PPS_lv2]]*T5studenti[[#This Row],[KO]]*T5studenti[[#This Row],[KAP_OLD]]</f>
        <v>46.97286585365854</v>
      </c>
      <c r="BP3410" s="2686">
        <f>+T5studenti[[#This Row],[KAP_OLD]]*T5studenti[[#This Row],[PPS_lv3]]*T5studenti[[#This Row],[KO]]</f>
        <v>0</v>
      </c>
      <c r="BQ3410" s="2512" t="str">
        <f t="shared" si="810"/>
        <v>VŠVU</v>
      </c>
    </row>
    <row r="3411" spans="1:69">
      <c r="A3411" s="2559">
        <v>706000000</v>
      </c>
      <c r="B3411" s="2559">
        <v>0</v>
      </c>
      <c r="C3411" s="2559">
        <v>16192</v>
      </c>
      <c r="D3411" s="771" t="s">
        <v>590</v>
      </c>
      <c r="E3411" s="771">
        <v>0</v>
      </c>
      <c r="F3411" s="771" t="s">
        <v>1031</v>
      </c>
      <c r="G3411" s="771" t="s">
        <v>2757</v>
      </c>
      <c r="H3411" s="771">
        <v>0</v>
      </c>
      <c r="I3411" s="771">
        <v>0</v>
      </c>
      <c r="J3411" s="771">
        <v>0</v>
      </c>
      <c r="K3411" s="771">
        <v>2</v>
      </c>
      <c r="L3411" s="771">
        <v>1</v>
      </c>
      <c r="M3411" s="771">
        <v>2</v>
      </c>
      <c r="N3411" s="771">
        <v>2</v>
      </c>
      <c r="O3411" s="771">
        <v>2</v>
      </c>
      <c r="P3411" s="771">
        <v>2</v>
      </c>
      <c r="Q3411" s="1281">
        <v>0</v>
      </c>
      <c r="R3411" s="1281">
        <v>0</v>
      </c>
      <c r="S3411" s="1281">
        <v>0</v>
      </c>
      <c r="T3411" s="1281">
        <v>0</v>
      </c>
      <c r="U3411" s="1281">
        <v>0</v>
      </c>
      <c r="V3411" s="1281">
        <v>0</v>
      </c>
      <c r="W3411" s="1281">
        <v>0</v>
      </c>
      <c r="X3411" s="1281">
        <v>0</v>
      </c>
      <c r="Y3411" s="1281">
        <v>0</v>
      </c>
      <c r="Z3411" s="1281">
        <v>0</v>
      </c>
      <c r="AA3411" s="1281">
        <v>0</v>
      </c>
      <c r="AB3411" s="1281">
        <v>0</v>
      </c>
      <c r="AC3411" s="1281">
        <v>0</v>
      </c>
      <c r="AD3411" s="1281">
        <v>0</v>
      </c>
      <c r="AE3411" s="1281">
        <v>0</v>
      </c>
      <c r="AF3411" s="1281">
        <v>0</v>
      </c>
      <c r="AG3411" s="1281">
        <v>0</v>
      </c>
      <c r="AH3411" s="1281">
        <v>0</v>
      </c>
      <c r="AI3411" s="1281">
        <v>4</v>
      </c>
      <c r="AJ3411" s="1281">
        <v>0</v>
      </c>
      <c r="AK3411" s="1281">
        <v>5</v>
      </c>
      <c r="AL3411" s="1281">
        <v>0</v>
      </c>
      <c r="AM34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11" s="2090">
        <f t="shared" si="796"/>
        <v>9</v>
      </c>
      <c r="AO3411" s="1273">
        <f t="shared" si="800"/>
        <v>9</v>
      </c>
      <c r="AP3411" s="3006">
        <f>+IF(L3411=1,1,0)*IF(VLOOKUP(G3411,Tab_odbory[],7,FALSE)=-1,VLOOKUP(I3411,Tab_predmety10[],4,FALSE),OR(VLOOKUP(G3411,Tab_odbory[],7,FALSE),(IF(H3411=0,0,VLOOKUP(H3411,Tab_odbory[],7,FALSE)&gt;0))))*IF(AM3411&gt;=K_KAP,1,0)*(+Q3411+S3411+U3411+W3411+Y3411+AA3411+AC3411+AE3411+AG3411+AI3411+AK3411)*IF(J3411&gt;0,0.5,1)</f>
        <v>0</v>
      </c>
      <c r="AQ3411" s="801">
        <f>+IF(L3411=1,1,0)*IF(VLOOKUP(G3411,Tab_odbory[],8,FALSE)=-1,VLOOKUP(I3411,Tab_predmety10[],5,FALSE),VLOOKUP(G3411,Tab_odbory[],8,FALSE))*IF(AM3411&gt;=K_KAP,1,0)*AN3411</f>
        <v>0</v>
      </c>
      <c r="AR3411" s="771">
        <f t="shared" si="797"/>
        <v>9</v>
      </c>
      <c r="AS3411" s="771">
        <f>+T5studenti[[#This Row],[2019]]-T5studenti[[#This Row],[2019 pay]]</f>
        <v>5</v>
      </c>
      <c r="AT3411" s="771">
        <f>+T5studenti[[#This Row],[2018]]+T5studenti[[#This Row],[2017]]-T5studenti[[#This Row],[2017 pay]]-T5studenti[[#This Row],[2018 pay]]</f>
        <v>4</v>
      </c>
      <c r="AU34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1" s="1524">
        <f t="shared" si="801"/>
        <v>1.5</v>
      </c>
      <c r="AW3411" s="1524">
        <f t="shared" si="802"/>
        <v>1.5</v>
      </c>
      <c r="AX3411" s="2087">
        <f t="shared" si="803"/>
        <v>1.5</v>
      </c>
      <c r="AY3411" s="771">
        <f t="shared" si="804"/>
        <v>3.23</v>
      </c>
      <c r="AZ34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1" s="771">
        <f>+T5studenti[[#This Row],[PPS_lv1]]*T5studenti[[#This Row],[KO]]*T5studenti[[#This Row],[KAP]]</f>
        <v>0</v>
      </c>
      <c r="BD3411" s="771">
        <f>+T5studenti[[#This Row],[PPS_lv2]]*T5studenti[[#This Row],[KO]]*T5studenti[[#This Row],[KAP]]</f>
        <v>29.07</v>
      </c>
      <c r="BE3411" s="771">
        <f>+T5studenti[[#This Row],[PPS_lv3]]*T5studenti[[#This Row],[KO]]*T5studenti[[#This Row],[KAP]]</f>
        <v>0</v>
      </c>
      <c r="BF3411" s="1274">
        <f t="shared" si="798"/>
        <v>13.5</v>
      </c>
      <c r="BG3411" s="771">
        <f t="shared" si="799"/>
        <v>43.604999999999997</v>
      </c>
      <c r="BH3411" s="771">
        <f t="shared" si="805"/>
        <v>29.07</v>
      </c>
      <c r="BI3411" s="1275">
        <f t="shared" si="806"/>
        <v>9</v>
      </c>
      <c r="BJ3411" s="773">
        <f t="shared" si="807"/>
        <v>0</v>
      </c>
      <c r="BK3411" s="1346" t="str">
        <f t="shared" si="808"/>
        <v>VŠVU</v>
      </c>
      <c r="BL3411" s="771">
        <f t="shared" si="809"/>
        <v>16.150000000000006</v>
      </c>
      <c r="BM34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1" s="2686">
        <f>+T5studenti[[#This Row],[KAP_OLD]]*T5studenti[[#This Row],[PPS_lv1]]*T5studenti[[#This Row],[KO]]</f>
        <v>0</v>
      </c>
      <c r="BO3411" s="2686">
        <f>+T5studenti[[#This Row],[PPS_lv2]]*T5studenti[[#This Row],[KO]]*T5studenti[[#This Row],[KAP_OLD]]</f>
        <v>42.275579268292681</v>
      </c>
      <c r="BP3411" s="2686">
        <f>+T5studenti[[#This Row],[KAP_OLD]]*T5studenti[[#This Row],[PPS_lv3]]*T5studenti[[#This Row],[KO]]</f>
        <v>0</v>
      </c>
      <c r="BQ3411" s="2512" t="str">
        <f t="shared" si="810"/>
        <v>VŠVU</v>
      </c>
    </row>
    <row r="3412" spans="1:69">
      <c r="A3412" s="2559">
        <v>706000000</v>
      </c>
      <c r="B3412" s="2559">
        <v>0</v>
      </c>
      <c r="C3412" s="2559">
        <v>16186</v>
      </c>
      <c r="D3412" s="771" t="s">
        <v>590</v>
      </c>
      <c r="E3412" s="771">
        <v>0</v>
      </c>
      <c r="F3412" s="771" t="s">
        <v>1034</v>
      </c>
      <c r="G3412" s="771" t="s">
        <v>2757</v>
      </c>
      <c r="H3412" s="771">
        <v>0</v>
      </c>
      <c r="I3412" s="771">
        <v>0</v>
      </c>
      <c r="J3412" s="771">
        <v>0</v>
      </c>
      <c r="K3412" s="771">
        <v>2</v>
      </c>
      <c r="L3412" s="771">
        <v>1</v>
      </c>
      <c r="M3412" s="771">
        <v>2</v>
      </c>
      <c r="N3412" s="771">
        <v>2</v>
      </c>
      <c r="O3412" s="771">
        <v>2</v>
      </c>
      <c r="P3412" s="771">
        <v>2</v>
      </c>
      <c r="Q3412" s="1281">
        <v>0</v>
      </c>
      <c r="R3412" s="1281">
        <v>0</v>
      </c>
      <c r="S3412" s="1281">
        <v>0</v>
      </c>
      <c r="T3412" s="1281">
        <v>0</v>
      </c>
      <c r="U3412" s="1281">
        <v>0</v>
      </c>
      <c r="V3412" s="1281">
        <v>0</v>
      </c>
      <c r="W3412" s="1281">
        <v>0</v>
      </c>
      <c r="X3412" s="1281">
        <v>0</v>
      </c>
      <c r="Y3412" s="1281">
        <v>0</v>
      </c>
      <c r="Z3412" s="1281">
        <v>0</v>
      </c>
      <c r="AA3412" s="1281">
        <v>0</v>
      </c>
      <c r="AB3412" s="1281">
        <v>0</v>
      </c>
      <c r="AC3412" s="1281">
        <v>0</v>
      </c>
      <c r="AD3412" s="1281">
        <v>0</v>
      </c>
      <c r="AE3412" s="1281">
        <v>0</v>
      </c>
      <c r="AF3412" s="1281">
        <v>0</v>
      </c>
      <c r="AG3412" s="1281">
        <v>0</v>
      </c>
      <c r="AH3412" s="1281">
        <v>0</v>
      </c>
      <c r="AI3412" s="1281">
        <v>2</v>
      </c>
      <c r="AJ3412" s="1281">
        <v>0</v>
      </c>
      <c r="AK3412" s="1281">
        <v>4</v>
      </c>
      <c r="AL3412" s="1281">
        <v>1</v>
      </c>
      <c r="AM34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12" s="2090">
        <f t="shared" si="796"/>
        <v>5</v>
      </c>
      <c r="AO3412" s="1273">
        <f t="shared" si="800"/>
        <v>6</v>
      </c>
      <c r="AP3412" s="3006">
        <f>+IF(L3412=1,1,0)*IF(VLOOKUP(G3412,Tab_odbory[],7,FALSE)=-1,VLOOKUP(I3412,Tab_predmety10[],4,FALSE),OR(VLOOKUP(G3412,Tab_odbory[],7,FALSE),(IF(H3412=0,0,VLOOKUP(H3412,Tab_odbory[],7,FALSE)&gt;0))))*IF(AM3412&gt;=K_KAP,1,0)*(+Q3412+S3412+U3412+W3412+Y3412+AA3412+AC3412+AE3412+AG3412+AI3412+AK3412)*IF(J3412&gt;0,0.5,1)</f>
        <v>0</v>
      </c>
      <c r="AQ3412" s="801">
        <f>+IF(L3412=1,1,0)*IF(VLOOKUP(G3412,Tab_odbory[],8,FALSE)=-1,VLOOKUP(I3412,Tab_predmety10[],5,FALSE),VLOOKUP(G3412,Tab_odbory[],8,FALSE))*IF(AM3412&gt;=K_KAP,1,0)*AN3412</f>
        <v>0</v>
      </c>
      <c r="AR3412" s="771">
        <f t="shared" si="797"/>
        <v>5</v>
      </c>
      <c r="AS3412" s="771">
        <f>+T5studenti[[#This Row],[2019]]-T5studenti[[#This Row],[2019 pay]]</f>
        <v>3</v>
      </c>
      <c r="AT3412" s="771">
        <f>+T5studenti[[#This Row],[2018]]+T5studenti[[#This Row],[2017]]-T5studenti[[#This Row],[2017 pay]]-T5studenti[[#This Row],[2018 pay]]</f>
        <v>2</v>
      </c>
      <c r="AU34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2" s="1524">
        <f t="shared" si="801"/>
        <v>1.5</v>
      </c>
      <c r="AW3412" s="1524">
        <f t="shared" si="802"/>
        <v>1.5</v>
      </c>
      <c r="AX3412" s="2087">
        <f t="shared" si="803"/>
        <v>1.5</v>
      </c>
      <c r="AY3412" s="771">
        <f t="shared" si="804"/>
        <v>3.23</v>
      </c>
      <c r="AZ34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4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2" s="771">
        <f>+T5studenti[[#This Row],[PPS_lv1]]*T5studenti[[#This Row],[KO]]*T5studenti[[#This Row],[KAP]]</f>
        <v>0</v>
      </c>
      <c r="BD3412" s="771">
        <f>+T5studenti[[#This Row],[PPS_lv2]]*T5studenti[[#This Row],[KO]]*T5studenti[[#This Row],[KAP]]</f>
        <v>16.150000000000002</v>
      </c>
      <c r="BE3412" s="771">
        <f>+T5studenti[[#This Row],[PPS_lv3]]*T5studenti[[#This Row],[KO]]*T5studenti[[#This Row],[KAP]]</f>
        <v>0</v>
      </c>
      <c r="BF3412" s="1274">
        <f t="shared" si="798"/>
        <v>7.5</v>
      </c>
      <c r="BG3412" s="771">
        <f t="shared" si="799"/>
        <v>24.225000000000001</v>
      </c>
      <c r="BH3412" s="771">
        <f t="shared" si="805"/>
        <v>16.150000000000002</v>
      </c>
      <c r="BI3412" s="1275">
        <f t="shared" si="806"/>
        <v>6</v>
      </c>
      <c r="BJ3412" s="773">
        <f t="shared" si="807"/>
        <v>0</v>
      </c>
      <c r="BK3412" s="1346" t="str">
        <f t="shared" si="808"/>
        <v>VŠVU</v>
      </c>
      <c r="BL3412" s="771">
        <f t="shared" si="809"/>
        <v>9.69</v>
      </c>
      <c r="BM34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2" s="2686">
        <f>+T5studenti[[#This Row],[KAP_OLD]]*T5studenti[[#This Row],[PPS_lv1]]*T5studenti[[#This Row],[KO]]</f>
        <v>0</v>
      </c>
      <c r="BO3412" s="2686">
        <f>+T5studenti[[#This Row],[PPS_lv2]]*T5studenti[[#This Row],[KO]]*T5studenti[[#This Row],[KAP_OLD]]</f>
        <v>23.48643292682927</v>
      </c>
      <c r="BP3412" s="2686">
        <f>+T5studenti[[#This Row],[KAP_OLD]]*T5studenti[[#This Row],[PPS_lv3]]*T5studenti[[#This Row],[KO]]</f>
        <v>0</v>
      </c>
      <c r="BQ3412" s="2512" t="str">
        <f t="shared" si="810"/>
        <v>VŠVU</v>
      </c>
    </row>
    <row r="3413" spans="1:69">
      <c r="A3413" s="2559">
        <v>706000000</v>
      </c>
      <c r="B3413" s="2559">
        <v>0</v>
      </c>
      <c r="C3413" s="2559">
        <v>16189</v>
      </c>
      <c r="D3413" s="771" t="s">
        <v>590</v>
      </c>
      <c r="E3413" s="771">
        <v>0</v>
      </c>
      <c r="F3413" s="771" t="s">
        <v>1036</v>
      </c>
      <c r="G3413" s="771" t="s">
        <v>2757</v>
      </c>
      <c r="H3413" s="771">
        <v>0</v>
      </c>
      <c r="I3413" s="771">
        <v>0</v>
      </c>
      <c r="J3413" s="771">
        <v>0</v>
      </c>
      <c r="K3413" s="771">
        <v>2</v>
      </c>
      <c r="L3413" s="771">
        <v>1</v>
      </c>
      <c r="M3413" s="771">
        <v>2</v>
      </c>
      <c r="N3413" s="771">
        <v>2</v>
      </c>
      <c r="O3413" s="771">
        <v>2</v>
      </c>
      <c r="P3413" s="771">
        <v>2</v>
      </c>
      <c r="Q3413" s="1281">
        <v>0</v>
      </c>
      <c r="R3413" s="1281">
        <v>0</v>
      </c>
      <c r="S3413" s="1281">
        <v>0</v>
      </c>
      <c r="T3413" s="1281">
        <v>0</v>
      </c>
      <c r="U3413" s="1281">
        <v>0</v>
      </c>
      <c r="V3413" s="1281">
        <v>0</v>
      </c>
      <c r="W3413" s="1281">
        <v>0</v>
      </c>
      <c r="X3413" s="1281">
        <v>0</v>
      </c>
      <c r="Y3413" s="1281">
        <v>0</v>
      </c>
      <c r="Z3413" s="1281">
        <v>0</v>
      </c>
      <c r="AA3413" s="1281">
        <v>0</v>
      </c>
      <c r="AB3413" s="1281">
        <v>0</v>
      </c>
      <c r="AC3413" s="1281">
        <v>0</v>
      </c>
      <c r="AD3413" s="1281">
        <v>0</v>
      </c>
      <c r="AE3413" s="1281">
        <v>0</v>
      </c>
      <c r="AF3413" s="1281">
        <v>0</v>
      </c>
      <c r="AG3413" s="1281">
        <v>0</v>
      </c>
      <c r="AH3413" s="1281">
        <v>0</v>
      </c>
      <c r="AI3413" s="1281">
        <v>5</v>
      </c>
      <c r="AJ3413" s="1281">
        <v>0</v>
      </c>
      <c r="AK3413" s="1281">
        <v>5</v>
      </c>
      <c r="AL3413" s="1281">
        <v>0</v>
      </c>
      <c r="AM34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922077922077926</v>
      </c>
      <c r="AN3413" s="2090">
        <f t="shared" si="796"/>
        <v>10</v>
      </c>
      <c r="AO3413" s="1273">
        <f t="shared" si="800"/>
        <v>10</v>
      </c>
      <c r="AP3413" s="3006">
        <f>+IF(L3413=1,1,0)*IF(VLOOKUP(G3413,Tab_odbory[],7,FALSE)=-1,VLOOKUP(I3413,Tab_predmety10[],4,FALSE),OR(VLOOKUP(G3413,Tab_odbory[],7,FALSE),(IF(H3413=0,0,VLOOKUP(H3413,Tab_odbory[],7,FALSE)&gt;0))))*IF(AM3413&gt;=K_KAP,1,0)*(+Q3413+S3413+U3413+W3413+Y3413+AA3413+AC3413+AE3413+AG3413+AI3413+AK3413)*IF(J3413&gt;0,0.5,1)</f>
        <v>0</v>
      </c>
      <c r="AQ3413" s="801">
        <f>+IF(L3413=1,1,0)*IF(VLOOKUP(G3413,Tab_odbory[],8,FALSE)=-1,VLOOKUP(I3413,Tab_predmety10[],5,FALSE),VLOOKUP(G3413,Tab_odbory[],8,FALSE))*IF(AM3413&gt;=K_KAP,1,0)*AN3413</f>
        <v>0</v>
      </c>
      <c r="AR3413" s="771">
        <f t="shared" si="797"/>
        <v>10</v>
      </c>
      <c r="AS3413" s="771">
        <f>+T5studenti[[#This Row],[2019]]-T5studenti[[#This Row],[2019 pay]]</f>
        <v>5</v>
      </c>
      <c r="AT3413" s="771">
        <f>+T5studenti[[#This Row],[2018]]+T5studenti[[#This Row],[2017]]-T5studenti[[#This Row],[2017 pay]]-T5studenti[[#This Row],[2018 pay]]</f>
        <v>5</v>
      </c>
      <c r="AU34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3" s="1524">
        <f t="shared" si="801"/>
        <v>1.5</v>
      </c>
      <c r="AW3413" s="1524">
        <f t="shared" si="802"/>
        <v>1.5</v>
      </c>
      <c r="AX3413" s="2087">
        <f t="shared" si="803"/>
        <v>1.5</v>
      </c>
      <c r="AY3413" s="771">
        <f t="shared" si="804"/>
        <v>3.23</v>
      </c>
      <c r="AZ34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3" s="771">
        <f>+T5studenti[[#This Row],[PPS_lv1]]*T5studenti[[#This Row],[KO]]*T5studenti[[#This Row],[KAP]]</f>
        <v>0</v>
      </c>
      <c r="BD3413" s="771">
        <f>+T5studenti[[#This Row],[PPS_lv2]]*T5studenti[[#This Row],[KO]]*T5studenti[[#This Row],[KAP]]</f>
        <v>37.753246753246756</v>
      </c>
      <c r="BE3413" s="771">
        <f>+T5studenti[[#This Row],[PPS_lv3]]*T5studenti[[#This Row],[KO]]*T5studenti[[#This Row],[KAP]]</f>
        <v>0</v>
      </c>
      <c r="BF3413" s="1274">
        <f t="shared" si="798"/>
        <v>15</v>
      </c>
      <c r="BG3413" s="771">
        <f t="shared" si="799"/>
        <v>48.45</v>
      </c>
      <c r="BH3413" s="771">
        <f t="shared" si="805"/>
        <v>37.753246753246756</v>
      </c>
      <c r="BI3413" s="1275">
        <f t="shared" si="806"/>
        <v>10</v>
      </c>
      <c r="BJ3413" s="773">
        <f t="shared" si="807"/>
        <v>0</v>
      </c>
      <c r="BK3413" s="1346" t="str">
        <f t="shared" si="808"/>
        <v>VŠVU</v>
      </c>
      <c r="BL3413" s="771">
        <f t="shared" si="809"/>
        <v>18.876623376623378</v>
      </c>
      <c r="BM34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3" s="2686">
        <f>+T5studenti[[#This Row],[KAP_OLD]]*T5studenti[[#This Row],[PPS_lv1]]*T5studenti[[#This Row],[KO]]</f>
        <v>0</v>
      </c>
      <c r="BO3413" s="2686">
        <f>+T5studenti[[#This Row],[PPS_lv2]]*T5studenti[[#This Row],[KO]]*T5studenti[[#This Row],[KAP_OLD]]</f>
        <v>46.97286585365854</v>
      </c>
      <c r="BP3413" s="2686">
        <f>+T5studenti[[#This Row],[KAP_OLD]]*T5studenti[[#This Row],[PPS_lv3]]*T5studenti[[#This Row],[KO]]</f>
        <v>0</v>
      </c>
      <c r="BQ3413" s="2512" t="str">
        <f t="shared" si="810"/>
        <v>VŠVU</v>
      </c>
    </row>
    <row r="3414" spans="1:69">
      <c r="A3414" s="2559">
        <v>706000000</v>
      </c>
      <c r="B3414" s="2559">
        <v>0</v>
      </c>
      <c r="C3414" s="2559">
        <v>107162</v>
      </c>
      <c r="D3414" s="771" t="s">
        <v>590</v>
      </c>
      <c r="E3414" s="771">
        <v>0</v>
      </c>
      <c r="F3414" s="771" t="s">
        <v>1031</v>
      </c>
      <c r="G3414" s="771" t="s">
        <v>2711</v>
      </c>
      <c r="H3414" s="771">
        <v>0</v>
      </c>
      <c r="I3414" s="771">
        <v>0</v>
      </c>
      <c r="J3414" s="771">
        <v>0</v>
      </c>
      <c r="K3414" s="771">
        <v>4</v>
      </c>
      <c r="L3414" s="771">
        <v>2</v>
      </c>
      <c r="M3414" s="771">
        <v>3</v>
      </c>
      <c r="N3414" s="771">
        <v>3</v>
      </c>
      <c r="O3414" s="771">
        <v>20</v>
      </c>
      <c r="P3414" s="771">
        <v>20</v>
      </c>
      <c r="Q3414" s="1281">
        <v>0</v>
      </c>
      <c r="R3414" s="1281">
        <v>0</v>
      </c>
      <c r="S3414" s="1281">
        <v>0</v>
      </c>
      <c r="T3414" s="1281">
        <v>0</v>
      </c>
      <c r="U3414" s="1281">
        <v>0</v>
      </c>
      <c r="V3414" s="1281">
        <v>0</v>
      </c>
      <c r="W3414" s="1281">
        <v>0</v>
      </c>
      <c r="X3414" s="1281">
        <v>0</v>
      </c>
      <c r="Y3414" s="1281">
        <v>0</v>
      </c>
      <c r="Z3414" s="1281">
        <v>0</v>
      </c>
      <c r="AA3414" s="1281">
        <v>0</v>
      </c>
      <c r="AB3414" s="1281">
        <v>0</v>
      </c>
      <c r="AC3414" s="1281">
        <v>0</v>
      </c>
      <c r="AD3414" s="1281">
        <v>0</v>
      </c>
      <c r="AE3414" s="1281">
        <v>0</v>
      </c>
      <c r="AF3414" s="1281">
        <v>0</v>
      </c>
      <c r="AG3414" s="1281">
        <v>0</v>
      </c>
      <c r="AH3414" s="1281">
        <v>0</v>
      </c>
      <c r="AI3414" s="1281">
        <v>2</v>
      </c>
      <c r="AJ3414" s="1281">
        <v>2</v>
      </c>
      <c r="AK3414" s="1281">
        <v>0</v>
      </c>
      <c r="AL3414" s="1281">
        <v>0</v>
      </c>
      <c r="AM34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4" s="2090">
        <f t="shared" si="796"/>
        <v>0</v>
      </c>
      <c r="AO3414" s="1273">
        <f t="shared" si="800"/>
        <v>0</v>
      </c>
      <c r="AP3414" s="3006">
        <f>+IF(L3414=1,1,0)*IF(VLOOKUP(G3414,Tab_odbory[],7,FALSE)=-1,VLOOKUP(I3414,Tab_predmety10[],4,FALSE),OR(VLOOKUP(G3414,Tab_odbory[],7,FALSE),(IF(H3414=0,0,VLOOKUP(H3414,Tab_odbory[],7,FALSE)&gt;0))))*IF(AM3414&gt;=K_KAP,1,0)*(+Q3414+S3414+U3414+W3414+Y3414+AA3414+AC3414+AE3414+AG3414+AI3414+AK3414)*IF(J3414&gt;0,0.5,1)</f>
        <v>0</v>
      </c>
      <c r="AQ3414" s="801">
        <f>+IF(L3414=1,1,0)*IF(VLOOKUP(G3414,Tab_odbory[],8,FALSE)=-1,VLOOKUP(I3414,Tab_predmety10[],5,FALSE),VLOOKUP(G3414,Tab_odbory[],8,FALSE))*IF(AM3414&gt;=K_KAP,1,0)*AN3414</f>
        <v>0</v>
      </c>
      <c r="AR3414" s="771">
        <f t="shared" si="797"/>
        <v>0</v>
      </c>
      <c r="AS3414" s="771">
        <f>+T5studenti[[#This Row],[2019]]-T5studenti[[#This Row],[2019 pay]]</f>
        <v>0</v>
      </c>
      <c r="AT3414" s="771">
        <f>+T5studenti[[#This Row],[2018]]+T5studenti[[#This Row],[2017]]-T5studenti[[#This Row],[2017 pay]]-T5studenti[[#This Row],[2018 pay]]</f>
        <v>0</v>
      </c>
      <c r="AU34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4" s="1524">
        <f t="shared" si="801"/>
        <v>0</v>
      </c>
      <c r="AW3414" s="1524">
        <f t="shared" si="802"/>
        <v>0</v>
      </c>
      <c r="AX3414" s="2087">
        <f t="shared" si="803"/>
        <v>0</v>
      </c>
      <c r="AY3414" s="771">
        <f t="shared" si="804"/>
        <v>1.1000000000000001</v>
      </c>
      <c r="AZ34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4" s="771">
        <f>+T5studenti[[#This Row],[PPS_lv1]]*T5studenti[[#This Row],[KO]]*T5studenti[[#This Row],[KAP]]</f>
        <v>0</v>
      </c>
      <c r="BD3414" s="771">
        <f>+T5studenti[[#This Row],[PPS_lv2]]*T5studenti[[#This Row],[KO]]*T5studenti[[#This Row],[KAP]]</f>
        <v>0</v>
      </c>
      <c r="BE3414" s="771">
        <f>+T5studenti[[#This Row],[PPS_lv3]]*T5studenti[[#This Row],[KO]]*T5studenti[[#This Row],[KAP]]</f>
        <v>0</v>
      </c>
      <c r="BF3414" s="1274">
        <f t="shared" si="798"/>
        <v>0</v>
      </c>
      <c r="BG3414" s="771">
        <f t="shared" si="799"/>
        <v>0</v>
      </c>
      <c r="BH3414" s="771">
        <f t="shared" si="805"/>
        <v>0</v>
      </c>
      <c r="BI3414" s="1275">
        <f t="shared" si="806"/>
        <v>2</v>
      </c>
      <c r="BJ3414" s="773">
        <f t="shared" si="807"/>
        <v>0</v>
      </c>
      <c r="BK3414" s="1346" t="str">
        <f t="shared" si="808"/>
        <v>VŠVU</v>
      </c>
      <c r="BL3414" s="771">
        <f t="shared" si="809"/>
        <v>0</v>
      </c>
      <c r="BM34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414" s="2686">
        <f>+T5studenti[[#This Row],[KAP_OLD]]*T5studenti[[#This Row],[PPS_lv1]]*T5studenti[[#This Row],[KO]]</f>
        <v>0</v>
      </c>
      <c r="BO3414" s="2686">
        <f>+T5studenti[[#This Row],[PPS_lv2]]*T5studenti[[#This Row],[KO]]*T5studenti[[#This Row],[KAP_OLD]]</f>
        <v>0</v>
      </c>
      <c r="BP3414" s="2686">
        <f>+T5studenti[[#This Row],[KAP_OLD]]*T5studenti[[#This Row],[PPS_lv3]]*T5studenti[[#This Row],[KO]]</f>
        <v>0</v>
      </c>
      <c r="BQ3414" s="2512" t="str">
        <f t="shared" si="810"/>
        <v>VŠVU</v>
      </c>
    </row>
    <row r="3415" spans="1:69">
      <c r="A3415" s="2559">
        <v>724000000</v>
      </c>
      <c r="B3415" s="2559">
        <v>0</v>
      </c>
      <c r="C3415" s="2559">
        <v>183649</v>
      </c>
      <c r="D3415" s="771" t="s">
        <v>3369</v>
      </c>
      <c r="E3415" s="771">
        <v>0</v>
      </c>
      <c r="F3415" s="771" t="s">
        <v>814</v>
      </c>
      <c r="G3415" s="771" t="s">
        <v>2261</v>
      </c>
      <c r="H3415" s="771">
        <v>0</v>
      </c>
      <c r="I3415" s="771">
        <v>0</v>
      </c>
      <c r="J3415" s="771">
        <v>0</v>
      </c>
      <c r="K3415" s="771">
        <v>4</v>
      </c>
      <c r="L3415" s="771">
        <v>2</v>
      </c>
      <c r="M3415" s="771">
        <v>1</v>
      </c>
      <c r="N3415" s="771">
        <v>1</v>
      </c>
      <c r="O3415" s="771">
        <v>10</v>
      </c>
      <c r="P3415" s="771">
        <v>10</v>
      </c>
      <c r="Q3415" s="1281">
        <v>0</v>
      </c>
      <c r="R3415" s="1281">
        <v>0</v>
      </c>
      <c r="S3415" s="1281">
        <v>0</v>
      </c>
      <c r="T3415" s="1281">
        <v>0</v>
      </c>
      <c r="U3415" s="1281">
        <v>0</v>
      </c>
      <c r="V3415" s="1281">
        <v>0</v>
      </c>
      <c r="W3415" s="1281">
        <v>0</v>
      </c>
      <c r="X3415" s="1281">
        <v>0</v>
      </c>
      <c r="Y3415" s="1281">
        <v>0</v>
      </c>
      <c r="Z3415" s="1281">
        <v>0</v>
      </c>
      <c r="AA3415" s="1281">
        <v>0</v>
      </c>
      <c r="AB3415" s="1281">
        <v>0</v>
      </c>
      <c r="AC3415" s="1281">
        <v>0</v>
      </c>
      <c r="AD3415" s="1281">
        <v>0</v>
      </c>
      <c r="AE3415" s="1281">
        <v>0</v>
      </c>
      <c r="AF3415" s="1281">
        <v>0</v>
      </c>
      <c r="AG3415" s="1281">
        <v>0</v>
      </c>
      <c r="AH3415" s="1281">
        <v>0</v>
      </c>
      <c r="AI3415" s="1281">
        <v>78</v>
      </c>
      <c r="AJ3415" s="1281">
        <v>0</v>
      </c>
      <c r="AK3415" s="1281">
        <v>88</v>
      </c>
      <c r="AL3415" s="1281">
        <v>0</v>
      </c>
      <c r="AM34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3415" s="2090">
        <f t="shared" si="796"/>
        <v>166</v>
      </c>
      <c r="AO3415" s="1273">
        <f t="shared" si="800"/>
        <v>0</v>
      </c>
      <c r="AP3415" s="3006">
        <f>+IF(L3415=1,1,0)*IF(VLOOKUP(G3415,Tab_odbory[],7,FALSE)=-1,VLOOKUP(I3415,Tab_predmety10[],4,FALSE),OR(VLOOKUP(G3415,Tab_odbory[],7,FALSE),(IF(H3415=0,0,VLOOKUP(H3415,Tab_odbory[],7,FALSE)&gt;0))))*IF(AM3415&gt;=K_KAP,1,0)*(+Q3415+S3415+U3415+W3415+Y3415+AA3415+AC3415+AE3415+AG3415+AI3415+AK3415)*IF(J3415&gt;0,0.5,1)</f>
        <v>0</v>
      </c>
      <c r="AQ3415" s="801">
        <f>+IF(L3415=1,1,0)*IF(VLOOKUP(G3415,Tab_odbory[],8,FALSE)=-1,VLOOKUP(I3415,Tab_predmety10[],5,FALSE),VLOOKUP(G3415,Tab_odbory[],8,FALSE))*IF(AM3415&gt;=K_KAP,1,0)*AN3415</f>
        <v>0</v>
      </c>
      <c r="AR3415" s="771">
        <f t="shared" si="797"/>
        <v>0</v>
      </c>
      <c r="AS3415" s="771">
        <f>+T5studenti[[#This Row],[2019]]-T5studenti[[#This Row],[2019 pay]]</f>
        <v>88</v>
      </c>
      <c r="AT3415" s="771">
        <f>+T5studenti[[#This Row],[2018]]+T5studenti[[#This Row],[2017]]-T5studenti[[#This Row],[2017 pay]]-T5studenti[[#This Row],[2018 pay]]</f>
        <v>78</v>
      </c>
      <c r="AU34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5" s="1524">
        <f t="shared" si="801"/>
        <v>0</v>
      </c>
      <c r="AW3415" s="1524">
        <f t="shared" si="802"/>
        <v>0</v>
      </c>
      <c r="AX3415" s="2087">
        <f t="shared" si="803"/>
        <v>0</v>
      </c>
      <c r="AY3415" s="771">
        <f t="shared" si="804"/>
        <v>1</v>
      </c>
      <c r="AZ34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5" s="771">
        <f>+T5studenti[[#This Row],[PPS_lv1]]*T5studenti[[#This Row],[KO]]*T5studenti[[#This Row],[KAP]]</f>
        <v>0</v>
      </c>
      <c r="BD3415" s="771">
        <f>+T5studenti[[#This Row],[PPS_lv2]]*T5studenti[[#This Row],[KO]]*T5studenti[[#This Row],[KAP]]</f>
        <v>0</v>
      </c>
      <c r="BE3415" s="771">
        <f>+T5studenti[[#This Row],[PPS_lv3]]*T5studenti[[#This Row],[KO]]*T5studenti[[#This Row],[KAP]]</f>
        <v>0</v>
      </c>
      <c r="BF3415" s="1274">
        <f t="shared" si="798"/>
        <v>0</v>
      </c>
      <c r="BG3415" s="771">
        <f t="shared" si="799"/>
        <v>0</v>
      </c>
      <c r="BH3415" s="771">
        <f t="shared" si="805"/>
        <v>0</v>
      </c>
      <c r="BI3415" s="1275">
        <f t="shared" si="806"/>
        <v>166</v>
      </c>
      <c r="BJ3415" s="773">
        <f t="shared" si="807"/>
        <v>0</v>
      </c>
      <c r="BK3415" s="1346" t="str">
        <f t="shared" si="808"/>
        <v>VSZSP-Alžbety</v>
      </c>
      <c r="BL3415" s="771">
        <f t="shared" si="809"/>
        <v>0</v>
      </c>
      <c r="BM34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415" s="2686">
        <f>+T5studenti[[#This Row],[KAP_OLD]]*T5studenti[[#This Row],[PPS_lv1]]*T5studenti[[#This Row],[KO]]</f>
        <v>0</v>
      </c>
      <c r="BO3415" s="2686">
        <f>+T5studenti[[#This Row],[PPS_lv2]]*T5studenti[[#This Row],[KO]]*T5studenti[[#This Row],[KAP_OLD]]</f>
        <v>0</v>
      </c>
      <c r="BP3415" s="2686">
        <f>+T5studenti[[#This Row],[KAP_OLD]]*T5studenti[[#This Row],[PPS_lv3]]*T5studenti[[#This Row],[KO]]</f>
        <v>0</v>
      </c>
      <c r="BQ3415" s="2512" t="str">
        <f t="shared" si="810"/>
        <v>VSZSP-Alžbety</v>
      </c>
    </row>
    <row r="3416" spans="1:69">
      <c r="A3416" s="2559">
        <v>724000000</v>
      </c>
      <c r="B3416" s="2559">
        <v>724050000</v>
      </c>
      <c r="C3416" s="2559">
        <v>183641</v>
      </c>
      <c r="D3416" s="771" t="s">
        <v>3369</v>
      </c>
      <c r="E3416" s="771" t="s">
        <v>2473</v>
      </c>
      <c r="F3416" s="771" t="s">
        <v>186</v>
      </c>
      <c r="G3416" s="771" t="s">
        <v>2724</v>
      </c>
      <c r="H3416" s="771">
        <v>0</v>
      </c>
      <c r="I3416" s="771">
        <v>0</v>
      </c>
      <c r="J3416" s="771">
        <v>0</v>
      </c>
      <c r="K3416" s="771">
        <v>3</v>
      </c>
      <c r="L3416" s="771">
        <v>1</v>
      </c>
      <c r="M3416" s="771">
        <v>5</v>
      </c>
      <c r="N3416" s="771">
        <v>1</v>
      </c>
      <c r="O3416" s="771">
        <v>17</v>
      </c>
      <c r="P3416" s="771">
        <v>17</v>
      </c>
      <c r="Q3416" s="1281">
        <v>0</v>
      </c>
      <c r="R3416" s="1281">
        <v>0</v>
      </c>
      <c r="S3416" s="1281">
        <v>0</v>
      </c>
      <c r="T3416" s="1281">
        <v>0</v>
      </c>
      <c r="U3416" s="1281">
        <v>0</v>
      </c>
      <c r="V3416" s="1281">
        <v>0</v>
      </c>
      <c r="W3416" s="1281">
        <v>0</v>
      </c>
      <c r="X3416" s="1281">
        <v>0</v>
      </c>
      <c r="Y3416" s="1281">
        <v>0</v>
      </c>
      <c r="Z3416" s="1281">
        <v>0</v>
      </c>
      <c r="AA3416" s="1281">
        <v>0</v>
      </c>
      <c r="AB3416" s="1281">
        <v>0</v>
      </c>
      <c r="AC3416" s="1281">
        <v>0</v>
      </c>
      <c r="AD3416" s="1281">
        <v>0</v>
      </c>
      <c r="AE3416" s="1281">
        <v>0</v>
      </c>
      <c r="AF3416" s="1281">
        <v>0</v>
      </c>
      <c r="AG3416" s="1281">
        <v>0</v>
      </c>
      <c r="AH3416" s="1281">
        <v>0</v>
      </c>
      <c r="AI3416" s="1281">
        <v>21</v>
      </c>
      <c r="AJ3416" s="1281">
        <v>0</v>
      </c>
      <c r="AK3416" s="1281">
        <v>0</v>
      </c>
      <c r="AL3416" s="1281">
        <v>0</v>
      </c>
      <c r="AM34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416" s="2090">
        <f t="shared" si="796"/>
        <v>21</v>
      </c>
      <c r="AO3416" s="1273">
        <f t="shared" si="800"/>
        <v>21</v>
      </c>
      <c r="AP3416" s="3006">
        <f>+IF(L3416=1,1,0)*IF(VLOOKUP(G3416,Tab_odbory[],7,FALSE)=-1,VLOOKUP(I3416,Tab_predmety10[],4,FALSE),OR(VLOOKUP(G3416,Tab_odbory[],7,FALSE),(IF(H3416=0,0,VLOOKUP(H3416,Tab_odbory[],7,FALSE)&gt;0))))*IF(AM3416&gt;=K_KAP,1,0)*(+Q3416+S3416+U3416+W3416+Y3416+AA3416+AC3416+AE3416+AG3416+AI3416+AK3416)*IF(J3416&gt;0,0.5,1)</f>
        <v>0</v>
      </c>
      <c r="AQ3416" s="801">
        <f>+IF(L3416=1,1,0)*IF(VLOOKUP(G3416,Tab_odbory[],8,FALSE)=-1,VLOOKUP(I3416,Tab_predmety10[],5,FALSE),VLOOKUP(G3416,Tab_odbory[],8,FALSE))*IF(AM3416&gt;=K_KAP,1,0)*AN3416</f>
        <v>0</v>
      </c>
      <c r="AR3416" s="771">
        <f t="shared" si="797"/>
        <v>21</v>
      </c>
      <c r="AS3416" s="771">
        <f>+T5studenti[[#This Row],[2019]]-T5studenti[[#This Row],[2019 pay]]</f>
        <v>0</v>
      </c>
      <c r="AT3416" s="771">
        <f>+T5studenti[[#This Row],[2018]]+T5studenti[[#This Row],[2017]]-T5studenti[[#This Row],[2017 pay]]-T5studenti[[#This Row],[2018 pay]]</f>
        <v>21</v>
      </c>
      <c r="AU34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6" s="1524">
        <f t="shared" si="801"/>
        <v>0.7</v>
      </c>
      <c r="AW3416" s="1524">
        <f t="shared" si="802"/>
        <v>1</v>
      </c>
      <c r="AX3416" s="2087">
        <f t="shared" si="803"/>
        <v>1</v>
      </c>
      <c r="AY3416" s="771">
        <f t="shared" si="804"/>
        <v>2.15</v>
      </c>
      <c r="AZ34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34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6" s="771">
        <f>+T5studenti[[#This Row],[PPS_lv1]]*T5studenti[[#This Row],[KO]]*T5studenti[[#This Row],[KAP]]</f>
        <v>25.799999999999997</v>
      </c>
      <c r="BD3416" s="771">
        <f>+T5studenti[[#This Row],[PPS_lv2]]*T5studenti[[#This Row],[KO]]*T5studenti[[#This Row],[KAP]]</f>
        <v>0</v>
      </c>
      <c r="BE3416" s="771">
        <f>+T5studenti[[#This Row],[PPS_lv3]]*T5studenti[[#This Row],[KO]]*T5studenti[[#This Row],[KAP]]</f>
        <v>0</v>
      </c>
      <c r="BF3416" s="1274">
        <f t="shared" si="798"/>
        <v>21</v>
      </c>
      <c r="BG3416" s="771">
        <f t="shared" si="799"/>
        <v>45.15</v>
      </c>
      <c r="BH3416" s="771">
        <f t="shared" si="805"/>
        <v>25.799999999999997</v>
      </c>
      <c r="BI3416" s="1275">
        <f t="shared" si="806"/>
        <v>21</v>
      </c>
      <c r="BJ3416" s="773">
        <f t="shared" si="807"/>
        <v>0</v>
      </c>
      <c r="BK3416" s="1346" t="str">
        <f t="shared" si="808"/>
        <v>VSZSP-Alžbety</v>
      </c>
      <c r="BL3416" s="771">
        <f t="shared" si="809"/>
        <v>0</v>
      </c>
      <c r="BM34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3416" s="2686">
        <f>+T5studenti[[#This Row],[KAP_OLD]]*T5studenti[[#This Row],[PPS_lv1]]*T5studenti[[#This Row],[KO]]</f>
        <v>39.506250000000001</v>
      </c>
      <c r="BO3416" s="2686">
        <f>+T5studenti[[#This Row],[PPS_lv2]]*T5studenti[[#This Row],[KO]]*T5studenti[[#This Row],[KAP_OLD]]</f>
        <v>0</v>
      </c>
      <c r="BP3416" s="2686">
        <f>+T5studenti[[#This Row],[KAP_OLD]]*T5studenti[[#This Row],[PPS_lv3]]*T5studenti[[#This Row],[KO]]</f>
        <v>0</v>
      </c>
      <c r="BQ3416" s="2512" t="str">
        <f t="shared" si="810"/>
        <v>VSZSP-Alžbety</v>
      </c>
    </row>
    <row r="3417" spans="1:69">
      <c r="A3417" s="2559">
        <v>734000000</v>
      </c>
      <c r="B3417" s="2559">
        <v>0</v>
      </c>
      <c r="C3417" s="2559">
        <v>183658</v>
      </c>
      <c r="D3417" s="771" t="s">
        <v>3371</v>
      </c>
      <c r="E3417" s="771">
        <v>0</v>
      </c>
      <c r="F3417" s="771" t="s">
        <v>3265</v>
      </c>
      <c r="G3417" s="771" t="s">
        <v>2711</v>
      </c>
      <c r="H3417" s="771">
        <v>0</v>
      </c>
      <c r="I3417" s="771">
        <v>0</v>
      </c>
      <c r="J3417" s="771">
        <v>0</v>
      </c>
      <c r="K3417" s="771">
        <v>4</v>
      </c>
      <c r="L3417" s="771">
        <v>2</v>
      </c>
      <c r="M3417" s="771">
        <v>3</v>
      </c>
      <c r="N3417" s="771">
        <v>3</v>
      </c>
      <c r="O3417" s="771">
        <v>20</v>
      </c>
      <c r="P3417" s="771">
        <v>20</v>
      </c>
      <c r="Q3417" s="1281">
        <v>0</v>
      </c>
      <c r="R3417" s="1281">
        <v>0</v>
      </c>
      <c r="S3417" s="1281">
        <v>0</v>
      </c>
      <c r="T3417" s="1281">
        <v>0</v>
      </c>
      <c r="U3417" s="1281">
        <v>0</v>
      </c>
      <c r="V3417" s="1281">
        <v>0</v>
      </c>
      <c r="W3417" s="1281">
        <v>0</v>
      </c>
      <c r="X3417" s="1281">
        <v>0</v>
      </c>
      <c r="Y3417" s="1281">
        <v>0</v>
      </c>
      <c r="Z3417" s="1281">
        <v>0</v>
      </c>
      <c r="AA3417" s="1281">
        <v>0</v>
      </c>
      <c r="AB3417" s="1281">
        <v>0</v>
      </c>
      <c r="AC3417" s="1281">
        <v>0</v>
      </c>
      <c r="AD3417" s="1281">
        <v>0</v>
      </c>
      <c r="AE3417" s="1281">
        <v>0</v>
      </c>
      <c r="AF3417" s="1281">
        <v>0</v>
      </c>
      <c r="AG3417" s="1281">
        <v>0</v>
      </c>
      <c r="AH3417" s="1281">
        <v>0</v>
      </c>
      <c r="AI3417" s="1281">
        <v>0</v>
      </c>
      <c r="AJ3417" s="1281">
        <v>0</v>
      </c>
      <c r="AK3417" s="1281">
        <v>7</v>
      </c>
      <c r="AL3417" s="1281">
        <v>3</v>
      </c>
      <c r="AM34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7" s="2090">
        <f t="shared" si="796"/>
        <v>4</v>
      </c>
      <c r="AO3417" s="1273">
        <f t="shared" si="800"/>
        <v>0</v>
      </c>
      <c r="AP3417" s="3006">
        <f>+IF(L3417=1,1,0)*IF(VLOOKUP(G3417,Tab_odbory[],7,FALSE)=-1,VLOOKUP(I3417,Tab_predmety10[],4,FALSE),OR(VLOOKUP(G3417,Tab_odbory[],7,FALSE),(IF(H3417=0,0,VLOOKUP(H3417,Tab_odbory[],7,FALSE)&gt;0))))*IF(AM3417&gt;=K_KAP,1,0)*(+Q3417+S3417+U3417+W3417+Y3417+AA3417+AC3417+AE3417+AG3417+AI3417+AK3417)*IF(J3417&gt;0,0.5,1)</f>
        <v>0</v>
      </c>
      <c r="AQ3417" s="801">
        <f>+IF(L3417=1,1,0)*IF(VLOOKUP(G3417,Tab_odbory[],8,FALSE)=-1,VLOOKUP(I3417,Tab_predmety10[],5,FALSE),VLOOKUP(G3417,Tab_odbory[],8,FALSE))*IF(AM3417&gt;=K_KAP,1,0)*AN3417</f>
        <v>0</v>
      </c>
      <c r="AR3417" s="771">
        <f t="shared" si="797"/>
        <v>0</v>
      </c>
      <c r="AS3417" s="771">
        <f>+T5studenti[[#This Row],[2019]]-T5studenti[[#This Row],[2019 pay]]</f>
        <v>4</v>
      </c>
      <c r="AT3417" s="771">
        <f>+T5studenti[[#This Row],[2018]]+T5studenti[[#This Row],[2017]]-T5studenti[[#This Row],[2017 pay]]-T5studenti[[#This Row],[2018 pay]]</f>
        <v>0</v>
      </c>
      <c r="AU34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7" s="1524">
        <f t="shared" si="801"/>
        <v>0</v>
      </c>
      <c r="AW3417" s="1524">
        <f t="shared" si="802"/>
        <v>0</v>
      </c>
      <c r="AX3417" s="2087">
        <f t="shared" si="803"/>
        <v>0</v>
      </c>
      <c r="AY3417" s="771">
        <f t="shared" si="804"/>
        <v>1.1000000000000001</v>
      </c>
      <c r="AZ34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7" s="771">
        <f>+T5studenti[[#This Row],[PPS_lv1]]*T5studenti[[#This Row],[KO]]*T5studenti[[#This Row],[KAP]]</f>
        <v>0</v>
      </c>
      <c r="BD3417" s="771">
        <f>+T5studenti[[#This Row],[PPS_lv2]]*T5studenti[[#This Row],[KO]]*T5studenti[[#This Row],[KAP]]</f>
        <v>0</v>
      </c>
      <c r="BE3417" s="771">
        <f>+T5studenti[[#This Row],[PPS_lv3]]*T5studenti[[#This Row],[KO]]*T5studenti[[#This Row],[KAP]]</f>
        <v>0</v>
      </c>
      <c r="BF3417" s="1274">
        <f t="shared" si="798"/>
        <v>0</v>
      </c>
      <c r="BG3417" s="771">
        <f t="shared" si="799"/>
        <v>0</v>
      </c>
      <c r="BH3417" s="771">
        <f t="shared" si="805"/>
        <v>0</v>
      </c>
      <c r="BI3417" s="1275">
        <f t="shared" si="806"/>
        <v>7</v>
      </c>
      <c r="BJ3417" s="773">
        <f t="shared" si="807"/>
        <v>0</v>
      </c>
      <c r="BK3417" s="1346" t="str">
        <f t="shared" si="808"/>
        <v>HuaJA</v>
      </c>
      <c r="BL3417" s="771">
        <f t="shared" si="809"/>
        <v>0</v>
      </c>
      <c r="BM34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7" s="2686">
        <f>+T5studenti[[#This Row],[KAP_OLD]]*T5studenti[[#This Row],[PPS_lv1]]*T5studenti[[#This Row],[KO]]</f>
        <v>0</v>
      </c>
      <c r="BO3417" s="2686">
        <f>+T5studenti[[#This Row],[PPS_lv2]]*T5studenti[[#This Row],[KO]]*T5studenti[[#This Row],[KAP_OLD]]</f>
        <v>0</v>
      </c>
      <c r="BP3417" s="2686">
        <f>+T5studenti[[#This Row],[KAP_OLD]]*T5studenti[[#This Row],[PPS_lv3]]*T5studenti[[#This Row],[KO]]</f>
        <v>0</v>
      </c>
      <c r="BQ3417" s="2512" t="str">
        <f t="shared" si="810"/>
        <v>HuaJA</v>
      </c>
    </row>
    <row r="3418" spans="1:69">
      <c r="A3418" s="2559">
        <v>734000000</v>
      </c>
      <c r="B3418" s="2559">
        <v>0</v>
      </c>
      <c r="C3418" s="2559">
        <v>183662</v>
      </c>
      <c r="D3418" s="771" t="s">
        <v>3371</v>
      </c>
      <c r="E3418" s="771">
        <v>0</v>
      </c>
      <c r="F3418" s="771" t="s">
        <v>3265</v>
      </c>
      <c r="G3418" s="771" t="s">
        <v>2711</v>
      </c>
      <c r="H3418" s="771">
        <v>0</v>
      </c>
      <c r="I3418" s="771">
        <v>0</v>
      </c>
      <c r="J3418" s="771">
        <v>0</v>
      </c>
      <c r="K3418" s="771">
        <v>3</v>
      </c>
      <c r="L3418" s="771">
        <v>1</v>
      </c>
      <c r="M3418" s="771">
        <v>3</v>
      </c>
      <c r="N3418" s="771">
        <v>3</v>
      </c>
      <c r="O3418" s="771">
        <v>20</v>
      </c>
      <c r="P3418" s="771">
        <v>20</v>
      </c>
      <c r="Q3418" s="1281">
        <v>0</v>
      </c>
      <c r="R3418" s="1281">
        <v>0</v>
      </c>
      <c r="S3418" s="1281">
        <v>0</v>
      </c>
      <c r="T3418" s="1281">
        <v>0</v>
      </c>
      <c r="U3418" s="1281">
        <v>0</v>
      </c>
      <c r="V3418" s="1281">
        <v>0</v>
      </c>
      <c r="W3418" s="1281">
        <v>0</v>
      </c>
      <c r="X3418" s="1281">
        <v>0</v>
      </c>
      <c r="Y3418" s="1281">
        <v>0</v>
      </c>
      <c r="Z3418" s="1281">
        <v>0</v>
      </c>
      <c r="AA3418" s="1281">
        <v>0</v>
      </c>
      <c r="AB3418" s="1281">
        <v>0</v>
      </c>
      <c r="AC3418" s="1281">
        <v>0</v>
      </c>
      <c r="AD3418" s="1281">
        <v>0</v>
      </c>
      <c r="AE3418" s="1281">
        <v>0</v>
      </c>
      <c r="AF3418" s="1281">
        <v>0</v>
      </c>
      <c r="AG3418" s="1281">
        <v>0</v>
      </c>
      <c r="AH3418" s="1281">
        <v>0</v>
      </c>
      <c r="AI3418" s="1281">
        <v>0</v>
      </c>
      <c r="AJ3418" s="1281">
        <v>0</v>
      </c>
      <c r="AK3418" s="1281">
        <v>2</v>
      </c>
      <c r="AL3418" s="1281">
        <v>1</v>
      </c>
      <c r="AM34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8" s="2090">
        <f t="shared" si="796"/>
        <v>1</v>
      </c>
      <c r="AO3418" s="1273">
        <f t="shared" si="800"/>
        <v>0</v>
      </c>
      <c r="AP3418" s="3006">
        <f>+IF(L3418=1,1,0)*IF(VLOOKUP(G3418,Tab_odbory[],7,FALSE)=-1,VLOOKUP(I3418,Tab_predmety10[],4,FALSE),OR(VLOOKUP(G3418,Tab_odbory[],7,FALSE),(IF(H3418=0,0,VLOOKUP(H3418,Tab_odbory[],7,FALSE)&gt;0))))*IF(AM3418&gt;=K_KAP,1,0)*(+Q3418+S3418+U3418+W3418+Y3418+AA3418+AC3418+AE3418+AG3418+AI3418+AK3418)*IF(J3418&gt;0,0.5,1)</f>
        <v>0</v>
      </c>
      <c r="AQ3418" s="801">
        <f>+IF(L3418=1,1,0)*IF(VLOOKUP(G3418,Tab_odbory[],8,FALSE)=-1,VLOOKUP(I3418,Tab_predmety10[],5,FALSE),VLOOKUP(G3418,Tab_odbory[],8,FALSE))*IF(AM3418&gt;=K_KAP,1,0)*AN3418</f>
        <v>0</v>
      </c>
      <c r="AR3418" s="771">
        <f t="shared" si="797"/>
        <v>1</v>
      </c>
      <c r="AS3418" s="771">
        <f>+T5studenti[[#This Row],[2019]]-T5studenti[[#This Row],[2019 pay]]</f>
        <v>1</v>
      </c>
      <c r="AT3418" s="771">
        <f>+T5studenti[[#This Row],[2018]]+T5studenti[[#This Row],[2017]]-T5studenti[[#This Row],[2017 pay]]-T5studenti[[#This Row],[2018 pay]]</f>
        <v>0</v>
      </c>
      <c r="AU34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8" s="1524">
        <f t="shared" si="801"/>
        <v>4</v>
      </c>
      <c r="AW3418" s="1524">
        <f t="shared" si="802"/>
        <v>4</v>
      </c>
      <c r="AX3418" s="2087">
        <f t="shared" si="803"/>
        <v>4</v>
      </c>
      <c r="AY3418" s="771">
        <f t="shared" si="804"/>
        <v>1.1000000000000001</v>
      </c>
      <c r="AZ34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418" s="771">
        <f>+T5studenti[[#This Row],[PPS_lv1]]*T5studenti[[#This Row],[KO]]*T5studenti[[#This Row],[KAP]]</f>
        <v>0</v>
      </c>
      <c r="BD3418" s="771">
        <f>+T5studenti[[#This Row],[PPS_lv2]]*T5studenti[[#This Row],[KO]]*T5studenti[[#This Row],[KAP]]</f>
        <v>0</v>
      </c>
      <c r="BE3418" s="771">
        <f>+T5studenti[[#This Row],[PPS_lv3]]*T5studenti[[#This Row],[KO]]*T5studenti[[#This Row],[KAP]]</f>
        <v>4.4000000000000004</v>
      </c>
      <c r="BF3418" s="1274">
        <f t="shared" si="798"/>
        <v>4</v>
      </c>
      <c r="BG3418" s="771">
        <f t="shared" si="799"/>
        <v>4.4000000000000004</v>
      </c>
      <c r="BH3418" s="771">
        <f t="shared" si="805"/>
        <v>4.4000000000000004</v>
      </c>
      <c r="BI3418" s="1275">
        <f t="shared" si="806"/>
        <v>2</v>
      </c>
      <c r="BJ3418" s="773">
        <f t="shared" si="807"/>
        <v>1</v>
      </c>
      <c r="BK3418" s="1346" t="str">
        <f t="shared" si="808"/>
        <v>HuaJA</v>
      </c>
      <c r="BL3418" s="771">
        <f t="shared" si="809"/>
        <v>4.4000000000000004</v>
      </c>
      <c r="BM34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8" s="2686">
        <f>+T5studenti[[#This Row],[KAP_OLD]]*T5studenti[[#This Row],[PPS_lv1]]*T5studenti[[#This Row],[KO]]</f>
        <v>0</v>
      </c>
      <c r="BO3418" s="2686">
        <f>+T5studenti[[#This Row],[PPS_lv2]]*T5studenti[[#This Row],[KO]]*T5studenti[[#This Row],[KAP_OLD]]</f>
        <v>0</v>
      </c>
      <c r="BP3418" s="2686">
        <f>+T5studenti[[#This Row],[KAP_OLD]]*T5studenti[[#This Row],[PPS_lv3]]*T5studenti[[#This Row],[KO]]</f>
        <v>4.4000000000000004</v>
      </c>
      <c r="BQ3418" s="2512" t="str">
        <f t="shared" si="810"/>
        <v>HuaJA</v>
      </c>
    </row>
    <row r="3419" spans="1:69">
      <c r="A3419" s="2559">
        <v>729000000</v>
      </c>
      <c r="B3419" s="2559">
        <v>0</v>
      </c>
      <c r="C3419" s="2559">
        <v>100781</v>
      </c>
      <c r="D3419" s="771" t="s">
        <v>1623</v>
      </c>
      <c r="E3419" s="771">
        <v>0</v>
      </c>
      <c r="F3419" s="771" t="s">
        <v>38</v>
      </c>
      <c r="G3419" s="771" t="s">
        <v>2257</v>
      </c>
      <c r="H3419" s="771">
        <v>0</v>
      </c>
      <c r="I3419" s="771">
        <v>0</v>
      </c>
      <c r="J3419" s="771">
        <v>0</v>
      </c>
      <c r="K3419" s="771">
        <v>2</v>
      </c>
      <c r="L3419" s="771">
        <v>1</v>
      </c>
      <c r="M3419" s="771">
        <v>2</v>
      </c>
      <c r="N3419" s="771">
        <v>2</v>
      </c>
      <c r="O3419" s="771">
        <v>10</v>
      </c>
      <c r="P3419" s="771">
        <v>10</v>
      </c>
      <c r="Q3419" s="1281">
        <v>0</v>
      </c>
      <c r="R3419" s="1281">
        <v>0</v>
      </c>
      <c r="S3419" s="1281">
        <v>0</v>
      </c>
      <c r="T3419" s="1281">
        <v>0</v>
      </c>
      <c r="U3419" s="1281">
        <v>0</v>
      </c>
      <c r="V3419" s="1281">
        <v>0</v>
      </c>
      <c r="W3419" s="1281">
        <v>0</v>
      </c>
      <c r="X3419" s="1281">
        <v>0</v>
      </c>
      <c r="Y3419" s="1281">
        <v>0</v>
      </c>
      <c r="Z3419" s="1281">
        <v>0</v>
      </c>
      <c r="AA3419" s="1281">
        <v>0</v>
      </c>
      <c r="AB3419" s="1281">
        <v>0</v>
      </c>
      <c r="AC3419" s="1281">
        <v>0</v>
      </c>
      <c r="AD3419" s="1281">
        <v>0</v>
      </c>
      <c r="AE3419" s="1281">
        <v>0</v>
      </c>
      <c r="AF3419" s="1281">
        <v>0</v>
      </c>
      <c r="AG3419" s="1281">
        <v>0</v>
      </c>
      <c r="AH3419" s="1281">
        <v>0</v>
      </c>
      <c r="AI3419" s="1281">
        <v>4</v>
      </c>
      <c r="AJ3419" s="1281">
        <v>0</v>
      </c>
      <c r="AK3419" s="1281">
        <v>6</v>
      </c>
      <c r="AL3419" s="1281">
        <v>0</v>
      </c>
      <c r="AM34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19" s="2090">
        <f t="shared" si="796"/>
        <v>10</v>
      </c>
      <c r="AO3419" s="1273">
        <f t="shared" si="800"/>
        <v>10</v>
      </c>
      <c r="AP3419" s="3006">
        <f>+IF(L3419=1,1,0)*IF(VLOOKUP(G3419,Tab_odbory[],7,FALSE)=-1,VLOOKUP(I3419,Tab_predmety10[],4,FALSE),OR(VLOOKUP(G3419,Tab_odbory[],7,FALSE),(IF(H3419=0,0,VLOOKUP(H3419,Tab_odbory[],7,FALSE)&gt;0))))*IF(AM3419&gt;=K_KAP,1,0)*(+Q3419+S3419+U3419+W3419+Y3419+AA3419+AC3419+AE3419+AG3419+AI3419+AK3419)*IF(J3419&gt;0,0.5,1)</f>
        <v>0</v>
      </c>
      <c r="AQ3419" s="801">
        <f>+IF(L3419=1,1,0)*IF(VLOOKUP(G3419,Tab_odbory[],8,FALSE)=-1,VLOOKUP(I3419,Tab_predmety10[],5,FALSE),VLOOKUP(G3419,Tab_odbory[],8,FALSE))*IF(AM3419&gt;=K_KAP,1,0)*AN3419</f>
        <v>0</v>
      </c>
      <c r="AR3419" s="771">
        <f t="shared" si="797"/>
        <v>10</v>
      </c>
      <c r="AS3419" s="771">
        <f>+T5studenti[[#This Row],[2019]]-T5studenti[[#This Row],[2019 pay]]</f>
        <v>6</v>
      </c>
      <c r="AT3419" s="771">
        <f>+T5studenti[[#This Row],[2018]]+T5studenti[[#This Row],[2017]]-T5studenti[[#This Row],[2017 pay]]-T5studenti[[#This Row],[2018 pay]]</f>
        <v>4</v>
      </c>
      <c r="AU34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19" s="1524">
        <f t="shared" si="801"/>
        <v>1.5</v>
      </c>
      <c r="AW3419" s="1524">
        <f t="shared" si="802"/>
        <v>1.5</v>
      </c>
      <c r="AX3419" s="2087">
        <f t="shared" si="803"/>
        <v>1.5</v>
      </c>
      <c r="AY3419" s="771">
        <f t="shared" si="804"/>
        <v>1</v>
      </c>
      <c r="AZ34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34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9" s="771">
        <f>+T5studenti[[#This Row],[PPS_lv1]]*T5studenti[[#This Row],[KO]]*T5studenti[[#This Row],[KAP]]</f>
        <v>0</v>
      </c>
      <c r="BD3419" s="771">
        <f>+T5studenti[[#This Row],[PPS_lv2]]*T5studenti[[#This Row],[KO]]*T5studenti[[#This Row],[KAP]]</f>
        <v>15</v>
      </c>
      <c r="BE3419" s="771">
        <f>+T5studenti[[#This Row],[PPS_lv3]]*T5studenti[[#This Row],[KO]]*T5studenti[[#This Row],[KAP]]</f>
        <v>0</v>
      </c>
      <c r="BF3419" s="1274">
        <f t="shared" si="798"/>
        <v>15</v>
      </c>
      <c r="BG3419" s="771">
        <f t="shared" si="799"/>
        <v>15</v>
      </c>
      <c r="BH3419" s="771">
        <f t="shared" si="805"/>
        <v>15</v>
      </c>
      <c r="BI3419" s="1275">
        <f t="shared" si="806"/>
        <v>10</v>
      </c>
      <c r="BJ3419" s="773">
        <f t="shared" si="807"/>
        <v>0</v>
      </c>
      <c r="BK3419" s="1346" t="str">
        <f t="shared" si="808"/>
        <v>ISM</v>
      </c>
      <c r="BL3419" s="771">
        <f t="shared" si="809"/>
        <v>9</v>
      </c>
      <c r="BM34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19" s="2686">
        <f>+T5studenti[[#This Row],[KAP_OLD]]*T5studenti[[#This Row],[PPS_lv1]]*T5studenti[[#This Row],[KO]]</f>
        <v>0</v>
      </c>
      <c r="BO3419" s="2686">
        <f>+T5studenti[[#This Row],[PPS_lv2]]*T5studenti[[#This Row],[KO]]*T5studenti[[#This Row],[KAP_OLD]]</f>
        <v>15</v>
      </c>
      <c r="BP3419" s="2686">
        <f>+T5studenti[[#This Row],[KAP_OLD]]*T5studenti[[#This Row],[PPS_lv3]]*T5studenti[[#This Row],[KO]]</f>
        <v>0</v>
      </c>
      <c r="BQ3419" s="2512" t="str">
        <f t="shared" si="810"/>
        <v>ISM</v>
      </c>
    </row>
    <row r="3420" spans="1:69">
      <c r="A3420" s="2559">
        <v>701000000</v>
      </c>
      <c r="B3420" s="2559">
        <v>701050000</v>
      </c>
      <c r="C3420" s="2559">
        <v>183698</v>
      </c>
      <c r="D3420" s="771" t="s">
        <v>101</v>
      </c>
      <c r="E3420" s="771" t="s">
        <v>211</v>
      </c>
      <c r="F3420" s="771" t="s">
        <v>1437</v>
      </c>
      <c r="G3420" s="771" t="s">
        <v>2735</v>
      </c>
      <c r="H3420" s="771">
        <v>0</v>
      </c>
      <c r="I3420" s="771">
        <v>80</v>
      </c>
      <c r="J3420" s="771">
        <v>1</v>
      </c>
      <c r="K3420" s="771">
        <v>2</v>
      </c>
      <c r="L3420" s="771">
        <v>1</v>
      </c>
      <c r="M3420" s="771">
        <v>2</v>
      </c>
      <c r="N3420" s="771">
        <v>2</v>
      </c>
      <c r="O3420" s="771">
        <v>17</v>
      </c>
      <c r="P3420" s="771">
        <v>17</v>
      </c>
      <c r="Q3420" s="1281">
        <v>0</v>
      </c>
      <c r="R3420" s="1281">
        <v>0</v>
      </c>
      <c r="S3420" s="1281">
        <v>0</v>
      </c>
      <c r="T3420" s="1281">
        <v>0</v>
      </c>
      <c r="U3420" s="1281">
        <v>0</v>
      </c>
      <c r="V3420" s="1281">
        <v>0</v>
      </c>
      <c r="W3420" s="1281">
        <v>0</v>
      </c>
      <c r="X3420" s="1281">
        <v>0</v>
      </c>
      <c r="Y3420" s="1281">
        <v>0</v>
      </c>
      <c r="Z3420" s="1281">
        <v>0</v>
      </c>
      <c r="AA3420" s="1281">
        <v>0</v>
      </c>
      <c r="AB3420" s="1281">
        <v>0</v>
      </c>
      <c r="AC3420" s="1281">
        <v>0</v>
      </c>
      <c r="AD3420" s="1281">
        <v>0</v>
      </c>
      <c r="AE3420" s="1281">
        <v>0</v>
      </c>
      <c r="AF3420" s="1281">
        <v>0</v>
      </c>
      <c r="AG3420" s="1281">
        <v>0</v>
      </c>
      <c r="AH3420" s="1281">
        <v>0</v>
      </c>
      <c r="AI3420" s="1281">
        <v>0</v>
      </c>
      <c r="AJ3420" s="1281">
        <v>0</v>
      </c>
      <c r="AK3420" s="1281">
        <v>14</v>
      </c>
      <c r="AL3420" s="1281">
        <v>2</v>
      </c>
      <c r="AM34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0" s="2090">
        <f t="shared" si="796"/>
        <v>6</v>
      </c>
      <c r="AO3420" s="1273">
        <f t="shared" si="800"/>
        <v>7</v>
      </c>
      <c r="AP3420" s="3006">
        <f>+IF(L3420=1,1,0)*IF(VLOOKUP(G3420,Tab_odbory[],7,FALSE)=-1,VLOOKUP(I3420,Tab_predmety10[],4,FALSE),OR(VLOOKUP(G3420,Tab_odbory[],7,FALSE),(IF(H3420=0,0,VLOOKUP(H3420,Tab_odbory[],7,FALSE)&gt;0))))*IF(AM3420&gt;=K_KAP,1,0)*(+Q3420+S3420+U3420+W3420+Y3420+AA3420+AC3420+AE3420+AG3420+AI3420+AK3420)*IF(J3420&gt;0,0.5,1)</f>
        <v>0</v>
      </c>
      <c r="AQ3420" s="801">
        <f>+IF(L3420=1,1,0)*IF(VLOOKUP(G3420,Tab_odbory[],8,FALSE)=-1,VLOOKUP(I3420,Tab_predmety10[],5,FALSE),VLOOKUP(G3420,Tab_odbory[],8,FALSE))*IF(AM3420&gt;=K_KAP,1,0)*AN3420</f>
        <v>0</v>
      </c>
      <c r="AR3420" s="771">
        <f t="shared" si="797"/>
        <v>6</v>
      </c>
      <c r="AS3420" s="771">
        <f>+T5studenti[[#This Row],[2019]]-T5studenti[[#This Row],[2019 pay]]</f>
        <v>12</v>
      </c>
      <c r="AT3420" s="771">
        <f>+T5studenti[[#This Row],[2018]]+T5studenti[[#This Row],[2017]]-T5studenti[[#This Row],[2017 pay]]-T5studenti[[#This Row],[2018 pay]]</f>
        <v>0</v>
      </c>
      <c r="AU34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0" s="1524">
        <f t="shared" si="801"/>
        <v>1.5</v>
      </c>
      <c r="AW3420" s="1524">
        <f t="shared" si="802"/>
        <v>1.5</v>
      </c>
      <c r="AX3420" s="2087">
        <f t="shared" si="803"/>
        <v>1.5</v>
      </c>
      <c r="AY3420" s="771">
        <f t="shared" si="804"/>
        <v>2.15</v>
      </c>
      <c r="AZ34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4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0" s="771">
        <f>+T5studenti[[#This Row],[PPS_lv1]]*T5studenti[[#This Row],[KO]]*T5studenti[[#This Row],[KAP]]</f>
        <v>0</v>
      </c>
      <c r="BD3420" s="771">
        <f>+T5studenti[[#This Row],[PPS_lv2]]*T5studenti[[#This Row],[KO]]*T5studenti[[#This Row],[KAP]]</f>
        <v>19.349999999999998</v>
      </c>
      <c r="BE3420" s="771">
        <f>+T5studenti[[#This Row],[PPS_lv3]]*T5studenti[[#This Row],[KO]]*T5studenti[[#This Row],[KAP]]</f>
        <v>0</v>
      </c>
      <c r="BF3420" s="1274">
        <f t="shared" si="798"/>
        <v>9</v>
      </c>
      <c r="BG3420" s="771">
        <f t="shared" si="799"/>
        <v>19.349999999999998</v>
      </c>
      <c r="BH3420" s="771">
        <f t="shared" si="805"/>
        <v>19.349999999999998</v>
      </c>
      <c r="BI3420" s="1275">
        <f t="shared" si="806"/>
        <v>7</v>
      </c>
      <c r="BJ3420" s="773">
        <f t="shared" si="807"/>
        <v>0</v>
      </c>
      <c r="BK3420" s="1346" t="str">
        <f t="shared" si="808"/>
        <v>UK</v>
      </c>
      <c r="BL3420" s="771">
        <f t="shared" si="809"/>
        <v>38.699999999999996</v>
      </c>
      <c r="BM34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420" s="2686">
        <f>+T5studenti[[#This Row],[KAP_OLD]]*T5studenti[[#This Row],[PPS_lv1]]*T5studenti[[#This Row],[KO]]</f>
        <v>0</v>
      </c>
      <c r="BO3420" s="2686">
        <f>+T5studenti[[#This Row],[PPS_lv2]]*T5studenti[[#This Row],[KO]]*T5studenti[[#This Row],[KAP_OLD]]</f>
        <v>19.256881616939364</v>
      </c>
      <c r="BP3420" s="2686">
        <f>+T5studenti[[#This Row],[KAP_OLD]]*T5studenti[[#This Row],[PPS_lv3]]*T5studenti[[#This Row],[KO]]</f>
        <v>0</v>
      </c>
      <c r="BQ3420" s="2512" t="str">
        <f t="shared" si="810"/>
        <v>UK</v>
      </c>
    </row>
    <row r="3421" spans="1:69">
      <c r="A3421" s="2559">
        <v>716000000</v>
      </c>
      <c r="B3421" s="2559">
        <v>716030000</v>
      </c>
      <c r="C3421" s="2559">
        <v>107968</v>
      </c>
      <c r="D3421" s="771" t="s">
        <v>864</v>
      </c>
      <c r="E3421" s="771" t="s">
        <v>210</v>
      </c>
      <c r="F3421" s="771" t="s">
        <v>2106</v>
      </c>
      <c r="G3421" s="771" t="s">
        <v>2712</v>
      </c>
      <c r="H3421" s="771">
        <v>0</v>
      </c>
      <c r="I3421" s="771">
        <v>0</v>
      </c>
      <c r="J3421" s="771">
        <v>0</v>
      </c>
      <c r="K3421" s="771">
        <v>3</v>
      </c>
      <c r="L3421" s="771">
        <v>1</v>
      </c>
      <c r="M3421" s="771">
        <v>3</v>
      </c>
      <c r="N3421" s="771">
        <v>3</v>
      </c>
      <c r="O3421" s="771">
        <v>20</v>
      </c>
      <c r="P3421" s="771">
        <v>20</v>
      </c>
      <c r="Q3421" s="1281">
        <v>0</v>
      </c>
      <c r="R3421" s="1281">
        <v>0</v>
      </c>
      <c r="S3421" s="1281">
        <v>0</v>
      </c>
      <c r="T3421" s="1281">
        <v>0</v>
      </c>
      <c r="U3421" s="1281">
        <v>0</v>
      </c>
      <c r="V3421" s="1281">
        <v>0</v>
      </c>
      <c r="W3421" s="1281">
        <v>0</v>
      </c>
      <c r="X3421" s="1281">
        <v>0</v>
      </c>
      <c r="Y3421" s="1281">
        <v>0</v>
      </c>
      <c r="Z3421" s="1281">
        <v>0</v>
      </c>
      <c r="AA3421" s="1281">
        <v>0</v>
      </c>
      <c r="AB3421" s="1281">
        <v>0</v>
      </c>
      <c r="AC3421" s="1281">
        <v>0</v>
      </c>
      <c r="AD3421" s="1281">
        <v>0</v>
      </c>
      <c r="AE3421" s="1281">
        <v>0</v>
      </c>
      <c r="AF3421" s="1281">
        <v>0</v>
      </c>
      <c r="AG3421" s="1281">
        <v>1</v>
      </c>
      <c r="AH3421" s="1281">
        <v>0</v>
      </c>
      <c r="AI3421" s="1281">
        <v>1</v>
      </c>
      <c r="AJ3421" s="1281">
        <v>0</v>
      </c>
      <c r="AK3421" s="1281">
        <v>2</v>
      </c>
      <c r="AL3421" s="1281">
        <v>0</v>
      </c>
      <c r="AM34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1" s="2090">
        <f t="shared" si="796"/>
        <v>4</v>
      </c>
      <c r="AO3421" s="1273">
        <f t="shared" si="800"/>
        <v>0</v>
      </c>
      <c r="AP3421" s="3006">
        <f>+IF(L3421=1,1,0)*IF(VLOOKUP(G3421,Tab_odbory[],7,FALSE)=-1,VLOOKUP(I3421,Tab_predmety10[],4,FALSE),OR(VLOOKUP(G3421,Tab_odbory[],7,FALSE),(IF(H3421=0,0,VLOOKUP(H3421,Tab_odbory[],7,FALSE)&gt;0))))*IF(AM3421&gt;=K_KAP,1,0)*(+Q3421+S3421+U3421+W3421+Y3421+AA3421+AC3421+AE3421+AG3421+AI3421+AK3421)*IF(J3421&gt;0,0.5,1)</f>
        <v>0</v>
      </c>
      <c r="AQ3421" s="801">
        <f>+IF(L3421=1,1,0)*IF(VLOOKUP(G3421,Tab_odbory[],8,FALSE)=-1,VLOOKUP(I3421,Tab_predmety10[],5,FALSE),VLOOKUP(G3421,Tab_odbory[],8,FALSE))*IF(AM3421&gt;=K_KAP,1,0)*AN3421</f>
        <v>0</v>
      </c>
      <c r="AR3421" s="771">
        <f t="shared" si="797"/>
        <v>4</v>
      </c>
      <c r="AS3421" s="771">
        <f>+T5studenti[[#This Row],[2019]]-T5studenti[[#This Row],[2019 pay]]</f>
        <v>2</v>
      </c>
      <c r="AT3421" s="771">
        <f>+T5studenti[[#This Row],[2018]]+T5studenti[[#This Row],[2017]]-T5studenti[[#This Row],[2017 pay]]-T5studenti[[#This Row],[2018 pay]]</f>
        <v>2</v>
      </c>
      <c r="AU34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1" s="1524">
        <f t="shared" si="801"/>
        <v>4</v>
      </c>
      <c r="AW3421" s="1524">
        <f t="shared" si="802"/>
        <v>4</v>
      </c>
      <c r="AX3421" s="2087">
        <f t="shared" si="803"/>
        <v>4</v>
      </c>
      <c r="AY3421" s="771">
        <f t="shared" si="804"/>
        <v>1.1000000000000001</v>
      </c>
      <c r="AZ34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3421" s="771">
        <f>+T5studenti[[#This Row],[PPS_lv1]]*T5studenti[[#This Row],[KO]]*T5studenti[[#This Row],[KAP]]</f>
        <v>0</v>
      </c>
      <c r="BD3421" s="771">
        <f>+T5studenti[[#This Row],[PPS_lv2]]*T5studenti[[#This Row],[KO]]*T5studenti[[#This Row],[KAP]]</f>
        <v>0</v>
      </c>
      <c r="BE3421" s="771">
        <f>+T5studenti[[#This Row],[PPS_lv3]]*T5studenti[[#This Row],[KO]]*T5studenti[[#This Row],[KAP]]</f>
        <v>17.600000000000001</v>
      </c>
      <c r="BF3421" s="1274">
        <f t="shared" si="798"/>
        <v>16</v>
      </c>
      <c r="BG3421" s="771">
        <f t="shared" si="799"/>
        <v>17.600000000000001</v>
      </c>
      <c r="BH3421" s="771">
        <f t="shared" si="805"/>
        <v>17.600000000000001</v>
      </c>
      <c r="BI3421" s="1275">
        <f t="shared" si="806"/>
        <v>4</v>
      </c>
      <c r="BJ3421" s="773">
        <f t="shared" si="807"/>
        <v>4</v>
      </c>
      <c r="BK3421" s="1346" t="str">
        <f t="shared" si="808"/>
        <v>UKF</v>
      </c>
      <c r="BL3421" s="771">
        <f t="shared" si="809"/>
        <v>8.8000000000000007</v>
      </c>
      <c r="BM34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21" s="2686">
        <f>+T5studenti[[#This Row],[KAP_OLD]]*T5studenti[[#This Row],[PPS_lv1]]*T5studenti[[#This Row],[KO]]</f>
        <v>0</v>
      </c>
      <c r="BO3421" s="2686">
        <f>+T5studenti[[#This Row],[PPS_lv2]]*T5studenti[[#This Row],[KO]]*T5studenti[[#This Row],[KAP_OLD]]</f>
        <v>0</v>
      </c>
      <c r="BP3421" s="2686">
        <f>+T5studenti[[#This Row],[KAP_OLD]]*T5studenti[[#This Row],[PPS_lv3]]*T5studenti[[#This Row],[KO]]</f>
        <v>17.500527505651849</v>
      </c>
      <c r="BQ3421" s="2512" t="str">
        <f t="shared" si="810"/>
        <v>UKF</v>
      </c>
    </row>
    <row r="3422" spans="1:69">
      <c r="A3422" s="2559">
        <v>716000000</v>
      </c>
      <c r="B3422" s="2559">
        <v>716030000</v>
      </c>
      <c r="C3422" s="2559">
        <v>107969</v>
      </c>
      <c r="D3422" s="771" t="s">
        <v>864</v>
      </c>
      <c r="E3422" s="771" t="s">
        <v>210</v>
      </c>
      <c r="F3422" s="771" t="s">
        <v>2106</v>
      </c>
      <c r="G3422" s="771" t="s">
        <v>2712</v>
      </c>
      <c r="H3422" s="771">
        <v>0</v>
      </c>
      <c r="I3422" s="771">
        <v>0</v>
      </c>
      <c r="J3422" s="771">
        <v>0</v>
      </c>
      <c r="K3422" s="771">
        <v>4</v>
      </c>
      <c r="L3422" s="771">
        <v>2</v>
      </c>
      <c r="M3422" s="771">
        <v>3</v>
      </c>
      <c r="N3422" s="771">
        <v>3</v>
      </c>
      <c r="O3422" s="771">
        <v>20</v>
      </c>
      <c r="P3422" s="771">
        <v>20</v>
      </c>
      <c r="Q3422" s="1281">
        <v>0</v>
      </c>
      <c r="R3422" s="1281">
        <v>0</v>
      </c>
      <c r="S3422" s="1281">
        <v>0</v>
      </c>
      <c r="T3422" s="1281">
        <v>0</v>
      </c>
      <c r="U3422" s="1281">
        <v>0</v>
      </c>
      <c r="V3422" s="1281">
        <v>0</v>
      </c>
      <c r="W3422" s="1281">
        <v>0</v>
      </c>
      <c r="X3422" s="1281">
        <v>0</v>
      </c>
      <c r="Y3422" s="1281">
        <v>0</v>
      </c>
      <c r="Z3422" s="1281">
        <v>0</v>
      </c>
      <c r="AA3422" s="1281">
        <v>0</v>
      </c>
      <c r="AB3422" s="1281">
        <v>0</v>
      </c>
      <c r="AC3422" s="1281">
        <v>0</v>
      </c>
      <c r="AD3422" s="1281">
        <v>0</v>
      </c>
      <c r="AE3422" s="1281">
        <v>1</v>
      </c>
      <c r="AF3422" s="1281">
        <v>1</v>
      </c>
      <c r="AG3422" s="1281">
        <v>3</v>
      </c>
      <c r="AH3422" s="1281">
        <v>3</v>
      </c>
      <c r="AI3422" s="1281">
        <v>1</v>
      </c>
      <c r="AJ3422" s="1281">
        <v>1</v>
      </c>
      <c r="AK3422" s="1281">
        <v>3</v>
      </c>
      <c r="AL3422" s="1281">
        <v>3</v>
      </c>
      <c r="AM34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422" s="2090">
        <f t="shared" si="796"/>
        <v>0</v>
      </c>
      <c r="AO3422" s="1273">
        <f t="shared" si="800"/>
        <v>0</v>
      </c>
      <c r="AP3422" s="3006">
        <f>+IF(L3422=1,1,0)*IF(VLOOKUP(G3422,Tab_odbory[],7,FALSE)=-1,VLOOKUP(I3422,Tab_predmety10[],4,FALSE),OR(VLOOKUP(G3422,Tab_odbory[],7,FALSE),(IF(H3422=0,0,VLOOKUP(H3422,Tab_odbory[],7,FALSE)&gt;0))))*IF(AM3422&gt;=K_KAP,1,0)*(+Q3422+S3422+U3422+W3422+Y3422+AA3422+AC3422+AE3422+AG3422+AI3422+AK3422)*IF(J3422&gt;0,0.5,1)</f>
        <v>0</v>
      </c>
      <c r="AQ3422" s="801">
        <f>+IF(L3422=1,1,0)*IF(VLOOKUP(G3422,Tab_odbory[],8,FALSE)=-1,VLOOKUP(I3422,Tab_predmety10[],5,FALSE),VLOOKUP(G3422,Tab_odbory[],8,FALSE))*IF(AM3422&gt;=K_KAP,1,0)*AN3422</f>
        <v>0</v>
      </c>
      <c r="AR3422" s="771">
        <f t="shared" si="797"/>
        <v>0</v>
      </c>
      <c r="AS3422" s="771">
        <f>+T5studenti[[#This Row],[2019]]-T5studenti[[#This Row],[2019 pay]]</f>
        <v>0</v>
      </c>
      <c r="AT3422" s="771">
        <f>+T5studenti[[#This Row],[2018]]+T5studenti[[#This Row],[2017]]-T5studenti[[#This Row],[2017 pay]]-T5studenti[[#This Row],[2018 pay]]</f>
        <v>0</v>
      </c>
      <c r="AU34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2" s="1524">
        <f t="shared" si="801"/>
        <v>0</v>
      </c>
      <c r="AW3422" s="1524">
        <f t="shared" si="802"/>
        <v>0</v>
      </c>
      <c r="AX3422" s="2087">
        <f t="shared" si="803"/>
        <v>0</v>
      </c>
      <c r="AY3422" s="771">
        <f t="shared" si="804"/>
        <v>1.1000000000000001</v>
      </c>
      <c r="AZ34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2" s="771">
        <f>+T5studenti[[#This Row],[PPS_lv1]]*T5studenti[[#This Row],[KO]]*T5studenti[[#This Row],[KAP]]</f>
        <v>0</v>
      </c>
      <c r="BD3422" s="771">
        <f>+T5studenti[[#This Row],[PPS_lv2]]*T5studenti[[#This Row],[KO]]*T5studenti[[#This Row],[KAP]]</f>
        <v>0</v>
      </c>
      <c r="BE3422" s="771">
        <f>+T5studenti[[#This Row],[PPS_lv3]]*T5studenti[[#This Row],[KO]]*T5studenti[[#This Row],[KAP]]</f>
        <v>0</v>
      </c>
      <c r="BF3422" s="1274">
        <f t="shared" si="798"/>
        <v>0</v>
      </c>
      <c r="BG3422" s="771">
        <f t="shared" si="799"/>
        <v>0</v>
      </c>
      <c r="BH3422" s="771">
        <f t="shared" si="805"/>
        <v>0</v>
      </c>
      <c r="BI3422" s="1275">
        <f t="shared" si="806"/>
        <v>8</v>
      </c>
      <c r="BJ3422" s="773">
        <f t="shared" si="807"/>
        <v>0</v>
      </c>
      <c r="BK3422" s="1346" t="str">
        <f t="shared" si="808"/>
        <v>UKF</v>
      </c>
      <c r="BL3422" s="771">
        <f t="shared" si="809"/>
        <v>0</v>
      </c>
      <c r="BM34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22" s="2686">
        <f>+T5studenti[[#This Row],[KAP_OLD]]*T5studenti[[#This Row],[PPS_lv1]]*T5studenti[[#This Row],[KO]]</f>
        <v>0</v>
      </c>
      <c r="BO3422" s="2686">
        <f>+T5studenti[[#This Row],[PPS_lv2]]*T5studenti[[#This Row],[KO]]*T5studenti[[#This Row],[KAP_OLD]]</f>
        <v>0</v>
      </c>
      <c r="BP3422" s="2686">
        <f>+T5studenti[[#This Row],[KAP_OLD]]*T5studenti[[#This Row],[PPS_lv3]]*T5studenti[[#This Row],[KO]]</f>
        <v>0</v>
      </c>
      <c r="BQ3422" s="2512" t="str">
        <f t="shared" si="810"/>
        <v>UKF</v>
      </c>
    </row>
    <row r="3423" spans="1:69">
      <c r="A3423" s="2559">
        <v>701000000</v>
      </c>
      <c r="B3423" s="2559">
        <v>701130000</v>
      </c>
      <c r="C3423" s="2559">
        <v>183612</v>
      </c>
      <c r="D3423" s="771" t="s">
        <v>101</v>
      </c>
      <c r="E3423" s="771" t="s">
        <v>719</v>
      </c>
      <c r="F3423" s="771" t="s">
        <v>723</v>
      </c>
      <c r="G3423" s="771" t="s">
        <v>2713</v>
      </c>
      <c r="H3423" s="771">
        <v>0</v>
      </c>
      <c r="I3423" s="771">
        <v>0</v>
      </c>
      <c r="J3423" s="771">
        <v>0</v>
      </c>
      <c r="K3423" s="771">
        <v>4</v>
      </c>
      <c r="L3423" s="771">
        <v>2</v>
      </c>
      <c r="M3423" s="771">
        <v>3</v>
      </c>
      <c r="N3423" s="771">
        <v>3</v>
      </c>
      <c r="O3423" s="771">
        <v>20</v>
      </c>
      <c r="P3423" s="771">
        <v>20</v>
      </c>
      <c r="Q3423" s="1281">
        <v>0</v>
      </c>
      <c r="R3423" s="1281">
        <v>0</v>
      </c>
      <c r="S3423" s="1281">
        <v>0</v>
      </c>
      <c r="T3423" s="1281">
        <v>0</v>
      </c>
      <c r="U3423" s="1281">
        <v>0</v>
      </c>
      <c r="V3423" s="1281">
        <v>0</v>
      </c>
      <c r="W3423" s="1281">
        <v>0</v>
      </c>
      <c r="X3423" s="1281">
        <v>0</v>
      </c>
      <c r="Y3423" s="1281">
        <v>0</v>
      </c>
      <c r="Z3423" s="1281">
        <v>0</v>
      </c>
      <c r="AA3423" s="1281">
        <v>0</v>
      </c>
      <c r="AB3423" s="1281">
        <v>0</v>
      </c>
      <c r="AC3423" s="1281">
        <v>0</v>
      </c>
      <c r="AD3423" s="1281">
        <v>0</v>
      </c>
      <c r="AE3423" s="1281">
        <v>0</v>
      </c>
      <c r="AF3423" s="1281">
        <v>0</v>
      </c>
      <c r="AG3423" s="1281">
        <v>0</v>
      </c>
      <c r="AH3423" s="1281">
        <v>0</v>
      </c>
      <c r="AI3423" s="1281">
        <v>1</v>
      </c>
      <c r="AJ3423" s="1281">
        <v>1</v>
      </c>
      <c r="AK3423" s="1281">
        <v>2</v>
      </c>
      <c r="AL3423" s="1281">
        <v>2</v>
      </c>
      <c r="AM34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3" s="2090">
        <f t="shared" si="796"/>
        <v>0</v>
      </c>
      <c r="AO3423" s="1273">
        <f t="shared" si="800"/>
        <v>0</v>
      </c>
      <c r="AP3423" s="3006">
        <f>+IF(L3423=1,1,0)*IF(VLOOKUP(G3423,Tab_odbory[],7,FALSE)=-1,VLOOKUP(I3423,Tab_predmety10[],4,FALSE),OR(VLOOKUP(G3423,Tab_odbory[],7,FALSE),(IF(H3423=0,0,VLOOKUP(H3423,Tab_odbory[],7,FALSE)&gt;0))))*IF(AM3423&gt;=K_KAP,1,0)*(+Q3423+S3423+U3423+W3423+Y3423+AA3423+AC3423+AE3423+AG3423+AI3423+AK3423)*IF(J3423&gt;0,0.5,1)</f>
        <v>0</v>
      </c>
      <c r="AQ3423" s="801">
        <f>+IF(L3423=1,1,0)*IF(VLOOKUP(G3423,Tab_odbory[],8,FALSE)=-1,VLOOKUP(I3423,Tab_predmety10[],5,FALSE),VLOOKUP(G3423,Tab_odbory[],8,FALSE))*IF(AM3423&gt;=K_KAP,1,0)*AN3423</f>
        <v>0</v>
      </c>
      <c r="AR3423" s="771">
        <f t="shared" si="797"/>
        <v>0</v>
      </c>
      <c r="AS3423" s="771">
        <f>+T5studenti[[#This Row],[2019]]-T5studenti[[#This Row],[2019 pay]]</f>
        <v>0</v>
      </c>
      <c r="AT3423" s="771">
        <f>+T5studenti[[#This Row],[2018]]+T5studenti[[#This Row],[2017]]-T5studenti[[#This Row],[2017 pay]]-T5studenti[[#This Row],[2018 pay]]</f>
        <v>0</v>
      </c>
      <c r="AU34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3" s="1524">
        <f t="shared" si="801"/>
        <v>0</v>
      </c>
      <c r="AW3423" s="1524">
        <f t="shared" si="802"/>
        <v>0</v>
      </c>
      <c r="AX3423" s="2087">
        <f t="shared" si="803"/>
        <v>0</v>
      </c>
      <c r="AY3423" s="771">
        <f t="shared" si="804"/>
        <v>1.1000000000000001</v>
      </c>
      <c r="AZ34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3" s="771">
        <f>+T5studenti[[#This Row],[PPS_lv1]]*T5studenti[[#This Row],[KO]]*T5studenti[[#This Row],[KAP]]</f>
        <v>0</v>
      </c>
      <c r="BD3423" s="771">
        <f>+T5studenti[[#This Row],[PPS_lv2]]*T5studenti[[#This Row],[KO]]*T5studenti[[#This Row],[KAP]]</f>
        <v>0</v>
      </c>
      <c r="BE3423" s="771">
        <f>+T5studenti[[#This Row],[PPS_lv3]]*T5studenti[[#This Row],[KO]]*T5studenti[[#This Row],[KAP]]</f>
        <v>0</v>
      </c>
      <c r="BF3423" s="1274">
        <f t="shared" si="798"/>
        <v>0</v>
      </c>
      <c r="BG3423" s="771">
        <f t="shared" si="799"/>
        <v>0</v>
      </c>
      <c r="BH3423" s="771">
        <f t="shared" si="805"/>
        <v>0</v>
      </c>
      <c r="BI3423" s="1275">
        <f t="shared" si="806"/>
        <v>3</v>
      </c>
      <c r="BJ3423" s="773">
        <f t="shared" si="807"/>
        <v>0</v>
      </c>
      <c r="BK3423" s="1346" t="str">
        <f t="shared" si="808"/>
        <v>UK</v>
      </c>
      <c r="BL3423" s="771">
        <f t="shared" si="809"/>
        <v>0</v>
      </c>
      <c r="BM34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3423" s="2686">
        <f>+T5studenti[[#This Row],[KAP_OLD]]*T5studenti[[#This Row],[PPS_lv1]]*T5studenti[[#This Row],[KO]]</f>
        <v>0</v>
      </c>
      <c r="BO3423" s="2686">
        <f>+T5studenti[[#This Row],[PPS_lv2]]*T5studenti[[#This Row],[KO]]*T5studenti[[#This Row],[KAP_OLD]]</f>
        <v>0</v>
      </c>
      <c r="BP3423" s="2686">
        <f>+T5studenti[[#This Row],[KAP_OLD]]*T5studenti[[#This Row],[PPS_lv3]]*T5studenti[[#This Row],[KO]]</f>
        <v>0</v>
      </c>
      <c r="BQ3423" s="2512" t="str">
        <f t="shared" si="810"/>
        <v>UK</v>
      </c>
    </row>
    <row r="3424" spans="1:69">
      <c r="A3424" s="2559">
        <v>720000000</v>
      </c>
      <c r="B3424" s="2559">
        <v>720040000</v>
      </c>
      <c r="C3424" s="2559">
        <v>183645</v>
      </c>
      <c r="D3424" s="771" t="s">
        <v>104</v>
      </c>
      <c r="E3424" s="771" t="s">
        <v>1621</v>
      </c>
      <c r="F3424" s="771" t="s">
        <v>725</v>
      </c>
      <c r="G3424" s="771" t="s">
        <v>2732</v>
      </c>
      <c r="H3424" s="771">
        <v>0</v>
      </c>
      <c r="I3424" s="771">
        <v>0</v>
      </c>
      <c r="J3424" s="771">
        <v>0</v>
      </c>
      <c r="K3424" s="771">
        <v>3</v>
      </c>
      <c r="L3424" s="771">
        <v>1</v>
      </c>
      <c r="M3424" s="771">
        <v>1</v>
      </c>
      <c r="N3424" s="771">
        <v>1</v>
      </c>
      <c r="O3424" s="771">
        <v>10</v>
      </c>
      <c r="P3424" s="771">
        <v>10</v>
      </c>
      <c r="Q3424" s="1281">
        <v>0</v>
      </c>
      <c r="R3424" s="1281">
        <v>0</v>
      </c>
      <c r="S3424" s="1281">
        <v>0</v>
      </c>
      <c r="T3424" s="1281">
        <v>0</v>
      </c>
      <c r="U3424" s="1281">
        <v>0</v>
      </c>
      <c r="V3424" s="1281">
        <v>0</v>
      </c>
      <c r="W3424" s="1281">
        <v>0</v>
      </c>
      <c r="X3424" s="1281">
        <v>0</v>
      </c>
      <c r="Y3424" s="1281">
        <v>0</v>
      </c>
      <c r="Z3424" s="1281">
        <v>0</v>
      </c>
      <c r="AA3424" s="1281">
        <v>0</v>
      </c>
      <c r="AB3424" s="1281">
        <v>0</v>
      </c>
      <c r="AC3424" s="1281">
        <v>0</v>
      </c>
      <c r="AD3424" s="1281">
        <v>0</v>
      </c>
      <c r="AE3424" s="1281">
        <v>0</v>
      </c>
      <c r="AF3424" s="1281">
        <v>0</v>
      </c>
      <c r="AG3424" s="1281">
        <v>0</v>
      </c>
      <c r="AH3424" s="1281">
        <v>0</v>
      </c>
      <c r="AI3424" s="1281">
        <v>0</v>
      </c>
      <c r="AJ3424" s="1281">
        <v>0</v>
      </c>
      <c r="AK3424" s="1281">
        <v>35</v>
      </c>
      <c r="AL3424" s="1281">
        <v>5</v>
      </c>
      <c r="AM34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4" s="2090">
        <f t="shared" si="796"/>
        <v>30</v>
      </c>
      <c r="AO3424" s="1273">
        <f t="shared" si="800"/>
        <v>35</v>
      </c>
      <c r="AP3424" s="3006">
        <f>+IF(L3424=1,1,0)*IF(VLOOKUP(G3424,Tab_odbory[],7,FALSE)=-1,VLOOKUP(I3424,Tab_predmety10[],4,FALSE),OR(VLOOKUP(G3424,Tab_odbory[],7,FALSE),(IF(H3424=0,0,VLOOKUP(H3424,Tab_odbory[],7,FALSE)&gt;0))))*IF(AM3424&gt;=K_KAP,1,0)*(+Q3424+S3424+U3424+W3424+Y3424+AA3424+AC3424+AE3424+AG3424+AI3424+AK3424)*IF(J3424&gt;0,0.5,1)</f>
        <v>0</v>
      </c>
      <c r="AQ3424" s="801">
        <f>+IF(L3424=1,1,0)*IF(VLOOKUP(G3424,Tab_odbory[],8,FALSE)=-1,VLOOKUP(I3424,Tab_predmety10[],5,FALSE),VLOOKUP(G3424,Tab_odbory[],8,FALSE))*IF(AM3424&gt;=K_KAP,1,0)*AN3424</f>
        <v>0</v>
      </c>
      <c r="AR3424" s="771">
        <f t="shared" si="797"/>
        <v>30</v>
      </c>
      <c r="AS3424" s="771">
        <f>+T5studenti[[#This Row],[2019]]-T5studenti[[#This Row],[2019 pay]]</f>
        <v>30</v>
      </c>
      <c r="AT3424" s="771">
        <f>+T5studenti[[#This Row],[2018]]+T5studenti[[#This Row],[2017]]-T5studenti[[#This Row],[2017 pay]]-T5studenti[[#This Row],[2018 pay]]</f>
        <v>0</v>
      </c>
      <c r="AU34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4" s="1524">
        <f t="shared" si="801"/>
        <v>0.7</v>
      </c>
      <c r="AW3424" s="1524">
        <f t="shared" si="802"/>
        <v>1</v>
      </c>
      <c r="AX3424" s="2087">
        <f t="shared" si="803"/>
        <v>1</v>
      </c>
      <c r="AY3424" s="771">
        <f t="shared" si="804"/>
        <v>1</v>
      </c>
      <c r="AZ34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34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4" s="771">
        <f>+T5studenti[[#This Row],[PPS_lv1]]*T5studenti[[#This Row],[KO]]*T5studenti[[#This Row],[KAP]]</f>
        <v>21</v>
      </c>
      <c r="BD3424" s="771">
        <f>+T5studenti[[#This Row],[PPS_lv2]]*T5studenti[[#This Row],[KO]]*T5studenti[[#This Row],[KAP]]</f>
        <v>0</v>
      </c>
      <c r="BE3424" s="771">
        <f>+T5studenti[[#This Row],[PPS_lv3]]*T5studenti[[#This Row],[KO]]*T5studenti[[#This Row],[KAP]]</f>
        <v>0</v>
      </c>
      <c r="BF3424" s="1274">
        <f t="shared" si="798"/>
        <v>21</v>
      </c>
      <c r="BG3424" s="771">
        <f t="shared" si="799"/>
        <v>21</v>
      </c>
      <c r="BH3424" s="771">
        <f t="shared" si="805"/>
        <v>21</v>
      </c>
      <c r="BI3424" s="1275">
        <f t="shared" si="806"/>
        <v>35</v>
      </c>
      <c r="BJ3424" s="773">
        <f t="shared" si="807"/>
        <v>0</v>
      </c>
      <c r="BK3424" s="1346" t="str">
        <f t="shared" si="808"/>
        <v>UCM</v>
      </c>
      <c r="BL3424" s="771">
        <f t="shared" si="809"/>
        <v>30</v>
      </c>
      <c r="BM34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4" s="2686">
        <f>+T5studenti[[#This Row],[KAP_OLD]]*T5studenti[[#This Row],[PPS_lv1]]*T5studenti[[#This Row],[KO]]</f>
        <v>20.759999999999998</v>
      </c>
      <c r="BO3424" s="2686">
        <f>+T5studenti[[#This Row],[PPS_lv2]]*T5studenti[[#This Row],[KO]]*T5studenti[[#This Row],[KAP_OLD]]</f>
        <v>0</v>
      </c>
      <c r="BP3424" s="2686">
        <f>+T5studenti[[#This Row],[KAP_OLD]]*T5studenti[[#This Row],[PPS_lv3]]*T5studenti[[#This Row],[KO]]</f>
        <v>0</v>
      </c>
      <c r="BQ3424" s="2512" t="str">
        <f t="shared" si="810"/>
        <v>UCM</v>
      </c>
    </row>
    <row r="3425" spans="1:69">
      <c r="A3425" s="2559">
        <v>720000000</v>
      </c>
      <c r="B3425" s="2559">
        <v>720040000</v>
      </c>
      <c r="C3425" s="2559">
        <v>183711</v>
      </c>
      <c r="D3425" s="771" t="s">
        <v>104</v>
      </c>
      <c r="E3425" s="771" t="s">
        <v>1621</v>
      </c>
      <c r="F3425" s="771" t="s">
        <v>725</v>
      </c>
      <c r="G3425" s="771" t="s">
        <v>2745</v>
      </c>
      <c r="H3425" s="771">
        <v>0</v>
      </c>
      <c r="I3425" s="771">
        <v>0</v>
      </c>
      <c r="J3425" s="771">
        <v>0</v>
      </c>
      <c r="K3425" s="771">
        <v>2</v>
      </c>
      <c r="L3425" s="771">
        <v>1</v>
      </c>
      <c r="M3425" s="771">
        <v>2</v>
      </c>
      <c r="N3425" s="771">
        <v>2</v>
      </c>
      <c r="O3425" s="771">
        <v>10</v>
      </c>
      <c r="P3425" s="771">
        <v>10</v>
      </c>
      <c r="Q3425" s="1281">
        <v>0</v>
      </c>
      <c r="R3425" s="1281">
        <v>0</v>
      </c>
      <c r="S3425" s="1281">
        <v>0</v>
      </c>
      <c r="T3425" s="1281">
        <v>0</v>
      </c>
      <c r="U3425" s="1281">
        <v>0</v>
      </c>
      <c r="V3425" s="1281">
        <v>0</v>
      </c>
      <c r="W3425" s="1281">
        <v>0</v>
      </c>
      <c r="X3425" s="1281">
        <v>0</v>
      </c>
      <c r="Y3425" s="1281">
        <v>0</v>
      </c>
      <c r="Z3425" s="1281">
        <v>0</v>
      </c>
      <c r="AA3425" s="1281">
        <v>0</v>
      </c>
      <c r="AB3425" s="1281">
        <v>0</v>
      </c>
      <c r="AC3425" s="1281">
        <v>0</v>
      </c>
      <c r="AD3425" s="1281">
        <v>0</v>
      </c>
      <c r="AE3425" s="1281">
        <v>0</v>
      </c>
      <c r="AF3425" s="1281">
        <v>0</v>
      </c>
      <c r="AG3425" s="1281">
        <v>0</v>
      </c>
      <c r="AH3425" s="1281">
        <v>0</v>
      </c>
      <c r="AI3425" s="1281">
        <v>0</v>
      </c>
      <c r="AJ3425" s="1281">
        <v>0</v>
      </c>
      <c r="AK3425" s="1281">
        <v>29</v>
      </c>
      <c r="AL3425" s="1281">
        <v>4</v>
      </c>
      <c r="AM34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5" s="2090">
        <f t="shared" si="796"/>
        <v>25</v>
      </c>
      <c r="AO3425" s="1273">
        <f t="shared" si="800"/>
        <v>29</v>
      </c>
      <c r="AP3425" s="3006">
        <f>+IF(L3425=1,1,0)*IF(VLOOKUP(G3425,Tab_odbory[],7,FALSE)=-1,VLOOKUP(I3425,Tab_predmety10[],4,FALSE),OR(VLOOKUP(G3425,Tab_odbory[],7,FALSE),(IF(H3425=0,0,VLOOKUP(H3425,Tab_odbory[],7,FALSE)&gt;0))))*IF(AM3425&gt;=K_KAP,1,0)*(+Q3425+S3425+U3425+W3425+Y3425+AA3425+AC3425+AE3425+AG3425+AI3425+AK3425)*IF(J3425&gt;0,0.5,1)</f>
        <v>0</v>
      </c>
      <c r="AQ3425" s="801">
        <f>+IF(L3425=1,1,0)*IF(VLOOKUP(G3425,Tab_odbory[],8,FALSE)=-1,VLOOKUP(I3425,Tab_predmety10[],5,FALSE),VLOOKUP(G3425,Tab_odbory[],8,FALSE))*IF(AM3425&gt;=K_KAP,1,0)*AN3425</f>
        <v>0</v>
      </c>
      <c r="AR3425" s="771">
        <f t="shared" si="797"/>
        <v>25</v>
      </c>
      <c r="AS3425" s="771">
        <f>+T5studenti[[#This Row],[2019]]-T5studenti[[#This Row],[2019 pay]]</f>
        <v>25</v>
      </c>
      <c r="AT3425" s="771">
        <f>+T5studenti[[#This Row],[2018]]+T5studenti[[#This Row],[2017]]-T5studenti[[#This Row],[2017 pay]]-T5studenti[[#This Row],[2018 pay]]</f>
        <v>0</v>
      </c>
      <c r="AU34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5" s="1524">
        <f t="shared" si="801"/>
        <v>1.5</v>
      </c>
      <c r="AW3425" s="1524">
        <f t="shared" si="802"/>
        <v>1.5</v>
      </c>
      <c r="AX3425" s="2087">
        <f t="shared" si="803"/>
        <v>1.5</v>
      </c>
      <c r="AY3425" s="771">
        <f t="shared" si="804"/>
        <v>1</v>
      </c>
      <c r="AZ34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4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5" s="771">
        <f>+T5studenti[[#This Row],[PPS_lv1]]*T5studenti[[#This Row],[KO]]*T5studenti[[#This Row],[KAP]]</f>
        <v>0</v>
      </c>
      <c r="BD3425" s="771">
        <f>+T5studenti[[#This Row],[PPS_lv2]]*T5studenti[[#This Row],[KO]]*T5studenti[[#This Row],[KAP]]</f>
        <v>37.5</v>
      </c>
      <c r="BE3425" s="771">
        <f>+T5studenti[[#This Row],[PPS_lv3]]*T5studenti[[#This Row],[KO]]*T5studenti[[#This Row],[KAP]]</f>
        <v>0</v>
      </c>
      <c r="BF3425" s="1274">
        <f t="shared" si="798"/>
        <v>37.5</v>
      </c>
      <c r="BG3425" s="771">
        <f t="shared" si="799"/>
        <v>37.5</v>
      </c>
      <c r="BH3425" s="771">
        <f t="shared" si="805"/>
        <v>37.5</v>
      </c>
      <c r="BI3425" s="1275">
        <f t="shared" si="806"/>
        <v>29</v>
      </c>
      <c r="BJ3425" s="773">
        <f t="shared" si="807"/>
        <v>0</v>
      </c>
      <c r="BK3425" s="1346" t="str">
        <f t="shared" si="808"/>
        <v>UCM</v>
      </c>
      <c r="BL3425" s="771">
        <f t="shared" si="809"/>
        <v>37.5</v>
      </c>
      <c r="BM34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5" s="2686">
        <f>+T5studenti[[#This Row],[KAP_OLD]]*T5studenti[[#This Row],[PPS_lv1]]*T5studenti[[#This Row],[KO]]</f>
        <v>0</v>
      </c>
      <c r="BO3425" s="2686">
        <f>+T5studenti[[#This Row],[PPS_lv2]]*T5studenti[[#This Row],[KO]]*T5studenti[[#This Row],[KAP_OLD]]</f>
        <v>37.071428571428569</v>
      </c>
      <c r="BP3425" s="2686">
        <f>+T5studenti[[#This Row],[KAP_OLD]]*T5studenti[[#This Row],[PPS_lv3]]*T5studenti[[#This Row],[KO]]</f>
        <v>0</v>
      </c>
      <c r="BQ3425" s="2512" t="str">
        <f t="shared" si="810"/>
        <v>UCM</v>
      </c>
    </row>
    <row r="3426" spans="1:69">
      <c r="A3426" s="2559">
        <v>720000000</v>
      </c>
      <c r="B3426" s="2559">
        <v>720040000</v>
      </c>
      <c r="C3426" s="2559">
        <v>183707</v>
      </c>
      <c r="D3426" s="771" t="s">
        <v>104</v>
      </c>
      <c r="E3426" s="771" t="s">
        <v>1621</v>
      </c>
      <c r="F3426" s="771" t="s">
        <v>725</v>
      </c>
      <c r="G3426" s="771" t="s">
        <v>2705</v>
      </c>
      <c r="H3426" s="771">
        <v>0</v>
      </c>
      <c r="I3426" s="771">
        <v>0</v>
      </c>
      <c r="J3426" s="771">
        <v>0</v>
      </c>
      <c r="K3426" s="771">
        <v>3</v>
      </c>
      <c r="L3426" s="771">
        <v>1</v>
      </c>
      <c r="M3426" s="771">
        <v>3</v>
      </c>
      <c r="N3426" s="771">
        <v>3</v>
      </c>
      <c r="O3426" s="771">
        <v>20</v>
      </c>
      <c r="P3426" s="771">
        <v>20</v>
      </c>
      <c r="Q3426" s="1281">
        <v>0</v>
      </c>
      <c r="R3426" s="1281">
        <v>0</v>
      </c>
      <c r="S3426" s="1281">
        <v>0</v>
      </c>
      <c r="T3426" s="1281">
        <v>0</v>
      </c>
      <c r="U3426" s="1281">
        <v>0</v>
      </c>
      <c r="V3426" s="1281">
        <v>0</v>
      </c>
      <c r="W3426" s="1281">
        <v>0</v>
      </c>
      <c r="X3426" s="1281">
        <v>0</v>
      </c>
      <c r="Y3426" s="1281">
        <v>0</v>
      </c>
      <c r="Z3426" s="1281">
        <v>0</v>
      </c>
      <c r="AA3426" s="1281">
        <v>0</v>
      </c>
      <c r="AB3426" s="1281">
        <v>0</v>
      </c>
      <c r="AC3426" s="1281">
        <v>0</v>
      </c>
      <c r="AD3426" s="1281">
        <v>0</v>
      </c>
      <c r="AE3426" s="1281">
        <v>0</v>
      </c>
      <c r="AF3426" s="1281">
        <v>0</v>
      </c>
      <c r="AG3426" s="1281">
        <v>0</v>
      </c>
      <c r="AH3426" s="1281">
        <v>0</v>
      </c>
      <c r="AI3426" s="1281">
        <v>0</v>
      </c>
      <c r="AJ3426" s="1281">
        <v>0</v>
      </c>
      <c r="AK3426" s="1281">
        <v>8</v>
      </c>
      <c r="AL3426" s="1281">
        <v>1</v>
      </c>
      <c r="AM34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6" s="2090">
        <f t="shared" si="796"/>
        <v>7</v>
      </c>
      <c r="AO3426" s="1273">
        <f t="shared" si="800"/>
        <v>0</v>
      </c>
      <c r="AP3426" s="3006">
        <f>+IF(L3426=1,1,0)*IF(VLOOKUP(G3426,Tab_odbory[],7,FALSE)=-1,VLOOKUP(I3426,Tab_predmety10[],4,FALSE),OR(VLOOKUP(G3426,Tab_odbory[],7,FALSE),(IF(H3426=0,0,VLOOKUP(H3426,Tab_odbory[],7,FALSE)&gt;0))))*IF(AM3426&gt;=K_KAP,1,0)*(+Q3426+S3426+U3426+W3426+Y3426+AA3426+AC3426+AE3426+AG3426+AI3426+AK3426)*IF(J3426&gt;0,0.5,1)</f>
        <v>0</v>
      </c>
      <c r="AQ3426" s="801">
        <f>+IF(L3426=1,1,0)*IF(VLOOKUP(G3426,Tab_odbory[],8,FALSE)=-1,VLOOKUP(I3426,Tab_predmety10[],5,FALSE),VLOOKUP(G3426,Tab_odbory[],8,FALSE))*IF(AM3426&gt;=K_KAP,1,0)*AN3426</f>
        <v>0</v>
      </c>
      <c r="AR3426" s="771">
        <f t="shared" si="797"/>
        <v>7</v>
      </c>
      <c r="AS3426" s="771">
        <f>+T5studenti[[#This Row],[2019]]-T5studenti[[#This Row],[2019 pay]]</f>
        <v>7</v>
      </c>
      <c r="AT3426" s="771">
        <f>+T5studenti[[#This Row],[2018]]+T5studenti[[#This Row],[2017]]-T5studenti[[#This Row],[2017 pay]]-T5studenti[[#This Row],[2018 pay]]</f>
        <v>0</v>
      </c>
      <c r="AU34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6" s="1524">
        <f t="shared" si="801"/>
        <v>4</v>
      </c>
      <c r="AW3426" s="1524">
        <f t="shared" si="802"/>
        <v>4</v>
      </c>
      <c r="AX3426" s="2087">
        <f t="shared" si="803"/>
        <v>4</v>
      </c>
      <c r="AY3426" s="771">
        <f t="shared" si="804"/>
        <v>1.1000000000000001</v>
      </c>
      <c r="AZ34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3426" s="771">
        <f>+T5studenti[[#This Row],[PPS_lv1]]*T5studenti[[#This Row],[KO]]*T5studenti[[#This Row],[KAP]]</f>
        <v>0</v>
      </c>
      <c r="BD3426" s="771">
        <f>+T5studenti[[#This Row],[PPS_lv2]]*T5studenti[[#This Row],[KO]]*T5studenti[[#This Row],[KAP]]</f>
        <v>0</v>
      </c>
      <c r="BE3426" s="771">
        <f>+T5studenti[[#This Row],[PPS_lv3]]*T5studenti[[#This Row],[KO]]*T5studenti[[#This Row],[KAP]]</f>
        <v>30.800000000000004</v>
      </c>
      <c r="BF3426" s="1274">
        <f t="shared" si="798"/>
        <v>28</v>
      </c>
      <c r="BG3426" s="771">
        <f t="shared" si="799"/>
        <v>30.800000000000004</v>
      </c>
      <c r="BH3426" s="771">
        <f t="shared" si="805"/>
        <v>30.800000000000004</v>
      </c>
      <c r="BI3426" s="1275">
        <f t="shared" si="806"/>
        <v>8</v>
      </c>
      <c r="BJ3426" s="773">
        <f t="shared" si="807"/>
        <v>7</v>
      </c>
      <c r="BK3426" s="1346" t="str">
        <f t="shared" si="808"/>
        <v>UCM</v>
      </c>
      <c r="BL3426" s="771">
        <f t="shared" si="809"/>
        <v>30.800000000000004</v>
      </c>
      <c r="BM34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426" s="2686">
        <f>+T5studenti[[#This Row],[KAP_OLD]]*T5studenti[[#This Row],[PPS_lv1]]*T5studenti[[#This Row],[KO]]</f>
        <v>0</v>
      </c>
      <c r="BO3426" s="2686">
        <f>+T5studenti[[#This Row],[PPS_lv2]]*T5studenti[[#This Row],[KO]]*T5studenti[[#This Row],[KAP_OLD]]</f>
        <v>0</v>
      </c>
      <c r="BP3426" s="2686">
        <f>+T5studenti[[#This Row],[KAP_OLD]]*T5studenti[[#This Row],[PPS_lv3]]*T5studenti[[#This Row],[KO]]</f>
        <v>30.448</v>
      </c>
      <c r="BQ3426" s="2512" t="str">
        <f t="shared" si="810"/>
        <v>UCM</v>
      </c>
    </row>
    <row r="3427" spans="1:69">
      <c r="A3427" s="2559">
        <v>716000000</v>
      </c>
      <c r="B3427" s="2559">
        <v>716030000</v>
      </c>
      <c r="C3427" s="2559">
        <v>183657</v>
      </c>
      <c r="D3427" s="771" t="s">
        <v>864</v>
      </c>
      <c r="E3427" s="771" t="s">
        <v>210</v>
      </c>
      <c r="F3427" s="771" t="s">
        <v>193</v>
      </c>
      <c r="G3427" s="771" t="s">
        <v>2705</v>
      </c>
      <c r="H3427" s="771">
        <v>0</v>
      </c>
      <c r="I3427" s="771">
        <v>0</v>
      </c>
      <c r="J3427" s="771">
        <v>0</v>
      </c>
      <c r="K3427" s="771">
        <v>4</v>
      </c>
      <c r="L3427" s="771">
        <v>2</v>
      </c>
      <c r="M3427" s="771">
        <v>3</v>
      </c>
      <c r="N3427" s="771">
        <v>3</v>
      </c>
      <c r="O3427" s="771">
        <v>20</v>
      </c>
      <c r="P3427" s="771">
        <v>20</v>
      </c>
      <c r="Q3427" s="1281">
        <v>0</v>
      </c>
      <c r="R3427" s="1281">
        <v>0</v>
      </c>
      <c r="S3427" s="1281">
        <v>0</v>
      </c>
      <c r="T3427" s="1281">
        <v>0</v>
      </c>
      <c r="U3427" s="1281">
        <v>0</v>
      </c>
      <c r="V3427" s="1281">
        <v>0</v>
      </c>
      <c r="W3427" s="1281">
        <v>0</v>
      </c>
      <c r="X3427" s="1281">
        <v>0</v>
      </c>
      <c r="Y3427" s="1281">
        <v>0</v>
      </c>
      <c r="Z3427" s="1281">
        <v>0</v>
      </c>
      <c r="AA3427" s="1281">
        <v>0</v>
      </c>
      <c r="AB3427" s="1281">
        <v>0</v>
      </c>
      <c r="AC3427" s="1281">
        <v>0</v>
      </c>
      <c r="AD3427" s="1281">
        <v>0</v>
      </c>
      <c r="AE3427" s="1281">
        <v>0</v>
      </c>
      <c r="AF3427" s="1281">
        <v>0</v>
      </c>
      <c r="AG3427" s="1281">
        <v>0</v>
      </c>
      <c r="AH3427" s="1281">
        <v>0</v>
      </c>
      <c r="AI3427" s="1281">
        <v>0</v>
      </c>
      <c r="AJ3427" s="1281">
        <v>0</v>
      </c>
      <c r="AK3427" s="1281">
        <v>2</v>
      </c>
      <c r="AL3427" s="1281">
        <v>2</v>
      </c>
      <c r="AM34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7" s="2090">
        <f t="shared" si="796"/>
        <v>0</v>
      </c>
      <c r="AO3427" s="1273">
        <f t="shared" si="800"/>
        <v>0</v>
      </c>
      <c r="AP3427" s="3006">
        <f>+IF(L3427=1,1,0)*IF(VLOOKUP(G3427,Tab_odbory[],7,FALSE)=-1,VLOOKUP(I3427,Tab_predmety10[],4,FALSE),OR(VLOOKUP(G3427,Tab_odbory[],7,FALSE),(IF(H3427=0,0,VLOOKUP(H3427,Tab_odbory[],7,FALSE)&gt;0))))*IF(AM3427&gt;=K_KAP,1,0)*(+Q3427+S3427+U3427+W3427+Y3427+AA3427+AC3427+AE3427+AG3427+AI3427+AK3427)*IF(J3427&gt;0,0.5,1)</f>
        <v>0</v>
      </c>
      <c r="AQ3427" s="801">
        <f>+IF(L3427=1,1,0)*IF(VLOOKUP(G3427,Tab_odbory[],8,FALSE)=-1,VLOOKUP(I3427,Tab_predmety10[],5,FALSE),VLOOKUP(G3427,Tab_odbory[],8,FALSE))*IF(AM3427&gt;=K_KAP,1,0)*AN3427</f>
        <v>0</v>
      </c>
      <c r="AR3427" s="771">
        <f t="shared" si="797"/>
        <v>0</v>
      </c>
      <c r="AS3427" s="771">
        <f>+T5studenti[[#This Row],[2019]]-T5studenti[[#This Row],[2019 pay]]</f>
        <v>0</v>
      </c>
      <c r="AT3427" s="771">
        <f>+T5studenti[[#This Row],[2018]]+T5studenti[[#This Row],[2017]]-T5studenti[[#This Row],[2017 pay]]-T5studenti[[#This Row],[2018 pay]]</f>
        <v>0</v>
      </c>
      <c r="AU34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7" s="1524">
        <f t="shared" si="801"/>
        <v>0</v>
      </c>
      <c r="AW3427" s="1524">
        <f t="shared" si="802"/>
        <v>0</v>
      </c>
      <c r="AX3427" s="2087">
        <f t="shared" si="803"/>
        <v>0</v>
      </c>
      <c r="AY3427" s="771">
        <f t="shared" si="804"/>
        <v>1.1000000000000001</v>
      </c>
      <c r="AZ34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7" s="771">
        <f>+T5studenti[[#This Row],[PPS_lv1]]*T5studenti[[#This Row],[KO]]*T5studenti[[#This Row],[KAP]]</f>
        <v>0</v>
      </c>
      <c r="BD3427" s="771">
        <f>+T5studenti[[#This Row],[PPS_lv2]]*T5studenti[[#This Row],[KO]]*T5studenti[[#This Row],[KAP]]</f>
        <v>0</v>
      </c>
      <c r="BE3427" s="771">
        <f>+T5studenti[[#This Row],[PPS_lv3]]*T5studenti[[#This Row],[KO]]*T5studenti[[#This Row],[KAP]]</f>
        <v>0</v>
      </c>
      <c r="BF3427" s="1274">
        <f t="shared" si="798"/>
        <v>0</v>
      </c>
      <c r="BG3427" s="771">
        <f t="shared" si="799"/>
        <v>0</v>
      </c>
      <c r="BH3427" s="771">
        <f t="shared" si="805"/>
        <v>0</v>
      </c>
      <c r="BI3427" s="1275">
        <f t="shared" si="806"/>
        <v>2</v>
      </c>
      <c r="BJ3427" s="773">
        <f t="shared" si="807"/>
        <v>0</v>
      </c>
      <c r="BK3427" s="1346" t="str">
        <f t="shared" si="808"/>
        <v>UKF</v>
      </c>
      <c r="BL3427" s="771">
        <f t="shared" si="809"/>
        <v>0</v>
      </c>
      <c r="BM34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27" s="2686">
        <f>+T5studenti[[#This Row],[KAP_OLD]]*T5studenti[[#This Row],[PPS_lv1]]*T5studenti[[#This Row],[KO]]</f>
        <v>0</v>
      </c>
      <c r="BO3427" s="2686">
        <f>+T5studenti[[#This Row],[PPS_lv2]]*T5studenti[[#This Row],[KO]]*T5studenti[[#This Row],[KAP_OLD]]</f>
        <v>0</v>
      </c>
      <c r="BP3427" s="2686">
        <f>+T5studenti[[#This Row],[KAP_OLD]]*T5studenti[[#This Row],[PPS_lv3]]*T5studenti[[#This Row],[KO]]</f>
        <v>0</v>
      </c>
      <c r="BQ3427" s="2512" t="str">
        <f t="shared" si="810"/>
        <v>UKF</v>
      </c>
    </row>
    <row r="3428" spans="1:69">
      <c r="A3428" s="2559">
        <v>701000000</v>
      </c>
      <c r="B3428" s="2559">
        <v>701070000</v>
      </c>
      <c r="C3428" s="2559">
        <v>105414</v>
      </c>
      <c r="D3428" s="771" t="s">
        <v>101</v>
      </c>
      <c r="E3428" s="771" t="s">
        <v>726</v>
      </c>
      <c r="F3428" s="771" t="s">
        <v>2092</v>
      </c>
      <c r="G3428" s="771" t="s">
        <v>2769</v>
      </c>
      <c r="H3428" s="771" t="s">
        <v>2735</v>
      </c>
      <c r="I3428" s="771">
        <v>0</v>
      </c>
      <c r="J3428" s="771">
        <v>0</v>
      </c>
      <c r="K3428" s="771">
        <v>2</v>
      </c>
      <c r="L3428" s="771">
        <v>1</v>
      </c>
      <c r="M3428" s="771">
        <v>2</v>
      </c>
      <c r="N3428" s="771">
        <v>2</v>
      </c>
      <c r="O3428" s="771">
        <v>7</v>
      </c>
      <c r="P3428" s="771">
        <v>7</v>
      </c>
      <c r="Q3428" s="1281">
        <v>0</v>
      </c>
      <c r="R3428" s="1281">
        <v>0</v>
      </c>
      <c r="S3428" s="1281">
        <v>0</v>
      </c>
      <c r="T3428" s="1281">
        <v>0</v>
      </c>
      <c r="U3428" s="1281">
        <v>0</v>
      </c>
      <c r="V3428" s="1281">
        <v>0</v>
      </c>
      <c r="W3428" s="1281">
        <v>0</v>
      </c>
      <c r="X3428" s="1281">
        <v>0</v>
      </c>
      <c r="Y3428" s="1281">
        <v>0</v>
      </c>
      <c r="Z3428" s="1281">
        <v>0</v>
      </c>
      <c r="AA3428" s="1281">
        <v>0</v>
      </c>
      <c r="AB3428" s="1281">
        <v>0</v>
      </c>
      <c r="AC3428" s="1281">
        <v>0</v>
      </c>
      <c r="AD3428" s="1281">
        <v>0</v>
      </c>
      <c r="AE3428" s="1281">
        <v>0</v>
      </c>
      <c r="AF3428" s="1281">
        <v>0</v>
      </c>
      <c r="AG3428" s="1281">
        <v>0</v>
      </c>
      <c r="AH3428" s="1281">
        <v>0</v>
      </c>
      <c r="AI3428" s="1281">
        <v>0</v>
      </c>
      <c r="AJ3428" s="1281">
        <v>0</v>
      </c>
      <c r="AK3428" s="1281">
        <v>20</v>
      </c>
      <c r="AL3428" s="1281">
        <v>0</v>
      </c>
      <c r="AM34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28" s="2090">
        <f t="shared" si="796"/>
        <v>20</v>
      </c>
      <c r="AO3428" s="1273">
        <f t="shared" si="800"/>
        <v>20</v>
      </c>
      <c r="AP3428" s="3006">
        <f>+IF(L3428=1,1,0)*IF(VLOOKUP(G3428,Tab_odbory[],7,FALSE)=-1,VLOOKUP(I3428,Tab_predmety10[],4,FALSE),OR(VLOOKUP(G3428,Tab_odbory[],7,FALSE),(IF(H3428=0,0,VLOOKUP(H3428,Tab_odbory[],7,FALSE)&gt;0))))*IF(AM3428&gt;=K_KAP,1,0)*(+Q3428+S3428+U3428+W3428+Y3428+AA3428+AC3428+AE3428+AG3428+AI3428+AK3428)*IF(J3428&gt;0,0.5,1)</f>
        <v>0</v>
      </c>
      <c r="AQ3428" s="801">
        <f>+IF(L3428=1,1,0)*IF(VLOOKUP(G3428,Tab_odbory[],8,FALSE)=-1,VLOOKUP(I3428,Tab_predmety10[],5,FALSE),VLOOKUP(G3428,Tab_odbory[],8,FALSE))*IF(AM3428&gt;=K_KAP,1,0)*AN3428</f>
        <v>0</v>
      </c>
      <c r="AR3428" s="771">
        <f t="shared" si="797"/>
        <v>20</v>
      </c>
      <c r="AS3428" s="771">
        <f>+T5studenti[[#This Row],[2019]]-T5studenti[[#This Row],[2019 pay]]</f>
        <v>20</v>
      </c>
      <c r="AT3428" s="771">
        <f>+T5studenti[[#This Row],[2018]]+T5studenti[[#This Row],[2017]]-T5studenti[[#This Row],[2017 pay]]-T5studenti[[#This Row],[2018 pay]]</f>
        <v>0</v>
      </c>
      <c r="AU34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8" s="1524">
        <f t="shared" si="801"/>
        <v>1.5</v>
      </c>
      <c r="AW3428" s="1524">
        <f t="shared" si="802"/>
        <v>1.5</v>
      </c>
      <c r="AX3428" s="2087">
        <f t="shared" si="803"/>
        <v>1.5</v>
      </c>
      <c r="AY3428" s="771">
        <f t="shared" si="804"/>
        <v>1.19</v>
      </c>
      <c r="AZ34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34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8" s="771">
        <f>+T5studenti[[#This Row],[PPS_lv1]]*T5studenti[[#This Row],[KO]]*T5studenti[[#This Row],[KAP]]</f>
        <v>0</v>
      </c>
      <c r="BD3428" s="771">
        <f>+T5studenti[[#This Row],[PPS_lv2]]*T5studenti[[#This Row],[KO]]*T5studenti[[#This Row],[KAP]]</f>
        <v>35.699999999999996</v>
      </c>
      <c r="BE3428" s="771">
        <f>+T5studenti[[#This Row],[PPS_lv3]]*T5studenti[[#This Row],[KO]]*T5studenti[[#This Row],[KAP]]</f>
        <v>0</v>
      </c>
      <c r="BF3428" s="1274">
        <f t="shared" si="798"/>
        <v>30</v>
      </c>
      <c r="BG3428" s="771">
        <f t="shared" si="799"/>
        <v>35.699999999999996</v>
      </c>
      <c r="BH3428" s="771">
        <f t="shared" si="805"/>
        <v>35.699999999999996</v>
      </c>
      <c r="BI3428" s="1275">
        <f t="shared" si="806"/>
        <v>20</v>
      </c>
      <c r="BJ3428" s="773">
        <f t="shared" si="807"/>
        <v>0</v>
      </c>
      <c r="BK3428" s="1346" t="str">
        <f t="shared" si="808"/>
        <v>UK</v>
      </c>
      <c r="BL3428" s="771">
        <f t="shared" si="809"/>
        <v>35.699999999999996</v>
      </c>
      <c r="BM34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3428" s="2686">
        <f>+T5studenti[[#This Row],[KAP_OLD]]*T5studenti[[#This Row],[PPS_lv1]]*T5studenti[[#This Row],[KO]]</f>
        <v>0</v>
      </c>
      <c r="BO3428" s="2686">
        <f>+T5studenti[[#This Row],[PPS_lv2]]*T5studenti[[#This Row],[KO]]*T5studenti[[#This Row],[KAP_OLD]]</f>
        <v>35.583713355048857</v>
      </c>
      <c r="BP3428" s="2686">
        <f>+T5studenti[[#This Row],[KAP_OLD]]*T5studenti[[#This Row],[PPS_lv3]]*T5studenti[[#This Row],[KO]]</f>
        <v>0</v>
      </c>
      <c r="BQ3428" s="2512" t="str">
        <f t="shared" si="810"/>
        <v>UK</v>
      </c>
    </row>
    <row r="3429" spans="1:69">
      <c r="A3429" s="2559">
        <v>711000000</v>
      </c>
      <c r="B3429" s="2559">
        <v>711050000</v>
      </c>
      <c r="C3429" s="2559">
        <v>183779</v>
      </c>
      <c r="D3429" s="771" t="s">
        <v>102</v>
      </c>
      <c r="E3429" s="771" t="s">
        <v>210</v>
      </c>
      <c r="F3429" s="771" t="s">
        <v>3266</v>
      </c>
      <c r="G3429" s="771" t="s">
        <v>2732</v>
      </c>
      <c r="H3429" s="771" t="s">
        <v>2678</v>
      </c>
      <c r="I3429" s="771">
        <v>0</v>
      </c>
      <c r="J3429" s="771">
        <v>0</v>
      </c>
      <c r="K3429" s="771">
        <v>3</v>
      </c>
      <c r="L3429" s="771">
        <v>1</v>
      </c>
      <c r="M3429" s="771">
        <v>1</v>
      </c>
      <c r="N3429" s="771">
        <v>1</v>
      </c>
      <c r="O3429" s="771">
        <v>10</v>
      </c>
      <c r="P3429" s="771">
        <v>7</v>
      </c>
      <c r="Q3429" s="1281">
        <v>0</v>
      </c>
      <c r="R3429" s="1281">
        <v>0</v>
      </c>
      <c r="S3429" s="1281">
        <v>0</v>
      </c>
      <c r="T3429" s="1281">
        <v>0</v>
      </c>
      <c r="U3429" s="1281">
        <v>0</v>
      </c>
      <c r="V3429" s="1281">
        <v>0</v>
      </c>
      <c r="W3429" s="1281">
        <v>0</v>
      </c>
      <c r="X3429" s="1281">
        <v>0</v>
      </c>
      <c r="Y3429" s="1281">
        <v>0</v>
      </c>
      <c r="Z3429" s="1281">
        <v>0</v>
      </c>
      <c r="AA3429" s="1281">
        <v>0</v>
      </c>
      <c r="AB3429" s="1281">
        <v>0</v>
      </c>
      <c r="AC3429" s="1281">
        <v>0</v>
      </c>
      <c r="AD3429" s="1281">
        <v>0</v>
      </c>
      <c r="AE3429" s="1281">
        <v>0</v>
      </c>
      <c r="AF3429" s="1281">
        <v>0</v>
      </c>
      <c r="AG3429" s="1281">
        <v>0</v>
      </c>
      <c r="AH3429" s="1281">
        <v>0</v>
      </c>
      <c r="AI3429" s="1281">
        <v>0</v>
      </c>
      <c r="AJ3429" s="1281">
        <v>0</v>
      </c>
      <c r="AK3429" s="1281">
        <v>8</v>
      </c>
      <c r="AL3429" s="1281">
        <v>1</v>
      </c>
      <c r="AM34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24873096446701</v>
      </c>
      <c r="AN3429" s="2090">
        <f t="shared" si="796"/>
        <v>7</v>
      </c>
      <c r="AO3429" s="1273">
        <f t="shared" si="800"/>
        <v>8</v>
      </c>
      <c r="AP3429" s="3006">
        <f>+IF(L3429=1,1,0)*IF(VLOOKUP(G3429,Tab_odbory[],7,FALSE)=-1,VLOOKUP(I3429,Tab_predmety10[],4,FALSE),OR(VLOOKUP(G3429,Tab_odbory[],7,FALSE),(IF(H3429=0,0,VLOOKUP(H3429,Tab_odbory[],7,FALSE)&gt;0))))*IF(AM3429&gt;=K_KAP,1,0)*(+Q3429+S3429+U3429+W3429+Y3429+AA3429+AC3429+AE3429+AG3429+AI3429+AK3429)*IF(J3429&gt;0,0.5,1)</f>
        <v>0</v>
      </c>
      <c r="AQ3429" s="801">
        <f>+IF(L3429=1,1,0)*IF(VLOOKUP(G3429,Tab_odbory[],8,FALSE)=-1,VLOOKUP(I3429,Tab_predmety10[],5,FALSE),VLOOKUP(G3429,Tab_odbory[],8,FALSE))*IF(AM3429&gt;=K_KAP,1,0)*AN3429</f>
        <v>0</v>
      </c>
      <c r="AR3429" s="771">
        <f t="shared" si="797"/>
        <v>7</v>
      </c>
      <c r="AS3429" s="771">
        <f>+T5studenti[[#This Row],[2019]]-T5studenti[[#This Row],[2019 pay]]</f>
        <v>7</v>
      </c>
      <c r="AT3429" s="771">
        <f>+T5studenti[[#This Row],[2018]]+T5studenti[[#This Row],[2017]]-T5studenti[[#This Row],[2017 pay]]-T5studenti[[#This Row],[2018 pay]]</f>
        <v>0</v>
      </c>
      <c r="AU34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29" s="1524">
        <f t="shared" si="801"/>
        <v>0.7</v>
      </c>
      <c r="AW3429" s="1524">
        <f t="shared" si="802"/>
        <v>1</v>
      </c>
      <c r="AX3429" s="2087">
        <f t="shared" si="803"/>
        <v>1</v>
      </c>
      <c r="AY3429" s="771">
        <f t="shared" si="804"/>
        <v>1.095</v>
      </c>
      <c r="AZ34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999999999999995</v>
      </c>
      <c r="BA34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9" s="771">
        <f>+T5studenti[[#This Row],[PPS_lv1]]*T5studenti[[#This Row],[KO]]*T5studenti[[#This Row],[KAP]]</f>
        <v>4.4667106598984763</v>
      </c>
      <c r="BD3429" s="771">
        <f>+T5studenti[[#This Row],[PPS_lv2]]*T5studenti[[#This Row],[KO]]*T5studenti[[#This Row],[KAP]]</f>
        <v>0</v>
      </c>
      <c r="BE3429" s="771">
        <f>+T5studenti[[#This Row],[PPS_lv3]]*T5studenti[[#This Row],[KO]]*T5studenti[[#This Row],[KAP]]</f>
        <v>0</v>
      </c>
      <c r="BF3429" s="1274">
        <f t="shared" si="798"/>
        <v>4.8999999999999995</v>
      </c>
      <c r="BG3429" s="771">
        <f t="shared" si="799"/>
        <v>5.365499999999999</v>
      </c>
      <c r="BH3429" s="771">
        <f t="shared" si="805"/>
        <v>4.4667106598984763</v>
      </c>
      <c r="BI3429" s="1275">
        <f t="shared" si="806"/>
        <v>8</v>
      </c>
      <c r="BJ3429" s="773">
        <f t="shared" si="807"/>
        <v>0</v>
      </c>
      <c r="BK3429" s="1346" t="str">
        <f t="shared" si="808"/>
        <v>UPJŠ</v>
      </c>
      <c r="BL3429" s="771">
        <f t="shared" si="809"/>
        <v>6.3810152284263957</v>
      </c>
      <c r="BM34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29" s="2686">
        <f>+T5studenti[[#This Row],[KAP_OLD]]*T5studenti[[#This Row],[PPS_lv1]]*T5studenti[[#This Row],[KO]]</f>
        <v>5.194120393120393</v>
      </c>
      <c r="BO3429" s="2686">
        <f>+T5studenti[[#This Row],[PPS_lv2]]*T5studenti[[#This Row],[KO]]*T5studenti[[#This Row],[KAP_OLD]]</f>
        <v>0</v>
      </c>
      <c r="BP3429" s="2686">
        <f>+T5studenti[[#This Row],[KAP_OLD]]*T5studenti[[#This Row],[PPS_lv3]]*T5studenti[[#This Row],[KO]]</f>
        <v>0</v>
      </c>
      <c r="BQ3429" s="2512" t="str">
        <f t="shared" si="810"/>
        <v>UPJŠ</v>
      </c>
    </row>
    <row r="3430" spans="1:69">
      <c r="A3430" s="2559">
        <v>713000000</v>
      </c>
      <c r="B3430" s="2559">
        <v>713040000</v>
      </c>
      <c r="C3430" s="2559">
        <v>103239</v>
      </c>
      <c r="D3430" s="771" t="s">
        <v>866</v>
      </c>
      <c r="E3430" s="771" t="s">
        <v>2198</v>
      </c>
      <c r="F3430" s="771" t="s">
        <v>1651</v>
      </c>
      <c r="G3430" s="771" t="s">
        <v>2257</v>
      </c>
      <c r="H3430" s="771">
        <v>0</v>
      </c>
      <c r="I3430" s="771">
        <v>0</v>
      </c>
      <c r="J3430" s="771">
        <v>0</v>
      </c>
      <c r="K3430" s="771">
        <v>2</v>
      </c>
      <c r="L3430" s="771">
        <v>1</v>
      </c>
      <c r="M3430" s="771">
        <v>2</v>
      </c>
      <c r="N3430" s="771">
        <v>2</v>
      </c>
      <c r="O3430" s="771">
        <v>10</v>
      </c>
      <c r="P3430" s="771">
        <v>10</v>
      </c>
      <c r="Q3430" s="1281">
        <v>0</v>
      </c>
      <c r="R3430" s="1281">
        <v>0</v>
      </c>
      <c r="S3430" s="1281">
        <v>0</v>
      </c>
      <c r="T3430" s="1281">
        <v>0</v>
      </c>
      <c r="U3430" s="1281">
        <v>0</v>
      </c>
      <c r="V3430" s="1281">
        <v>0</v>
      </c>
      <c r="W3430" s="1281">
        <v>0</v>
      </c>
      <c r="X3430" s="1281">
        <v>0</v>
      </c>
      <c r="Y3430" s="1281">
        <v>0</v>
      </c>
      <c r="Z3430" s="1281">
        <v>0</v>
      </c>
      <c r="AA3430" s="1281">
        <v>0</v>
      </c>
      <c r="AB3430" s="1281">
        <v>0</v>
      </c>
      <c r="AC3430" s="1281">
        <v>0</v>
      </c>
      <c r="AD3430" s="1281">
        <v>0</v>
      </c>
      <c r="AE3430" s="1281">
        <v>0</v>
      </c>
      <c r="AF3430" s="1281">
        <v>0</v>
      </c>
      <c r="AG3430" s="1281">
        <v>0</v>
      </c>
      <c r="AH3430" s="1281">
        <v>0</v>
      </c>
      <c r="AI3430" s="1281">
        <v>0</v>
      </c>
      <c r="AJ3430" s="1281">
        <v>0</v>
      </c>
      <c r="AK3430" s="1281">
        <v>2</v>
      </c>
      <c r="AL3430" s="1281">
        <v>0</v>
      </c>
      <c r="AM34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30" s="2090">
        <f t="shared" si="796"/>
        <v>2</v>
      </c>
      <c r="AO3430" s="1273">
        <f t="shared" si="800"/>
        <v>2</v>
      </c>
      <c r="AP3430" s="3006">
        <f>+IF(L3430=1,1,0)*IF(VLOOKUP(G3430,Tab_odbory[],7,FALSE)=-1,VLOOKUP(I3430,Tab_predmety10[],4,FALSE),OR(VLOOKUP(G3430,Tab_odbory[],7,FALSE),(IF(H3430=0,0,VLOOKUP(H3430,Tab_odbory[],7,FALSE)&gt;0))))*IF(AM3430&gt;=K_KAP,1,0)*(+Q3430+S3430+U3430+W3430+Y3430+AA3430+AC3430+AE3430+AG3430+AI3430+AK3430)*IF(J3430&gt;0,0.5,1)</f>
        <v>0</v>
      </c>
      <c r="AQ3430" s="801">
        <f>+IF(L3430=1,1,0)*IF(VLOOKUP(G3430,Tab_odbory[],8,FALSE)=-1,VLOOKUP(I3430,Tab_predmety10[],5,FALSE),VLOOKUP(G3430,Tab_odbory[],8,FALSE))*IF(AM3430&gt;=K_KAP,1,0)*AN3430</f>
        <v>0</v>
      </c>
      <c r="AR3430" s="771">
        <f t="shared" si="797"/>
        <v>2</v>
      </c>
      <c r="AS3430" s="771">
        <f>+T5studenti[[#This Row],[2019]]-T5studenti[[#This Row],[2019 pay]]</f>
        <v>2</v>
      </c>
      <c r="AT3430" s="771">
        <f>+T5studenti[[#This Row],[2018]]+T5studenti[[#This Row],[2017]]-T5studenti[[#This Row],[2017 pay]]-T5studenti[[#This Row],[2018 pay]]</f>
        <v>0</v>
      </c>
      <c r="AU34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0" s="1524">
        <f t="shared" si="801"/>
        <v>1.5</v>
      </c>
      <c r="AW3430" s="1524">
        <f t="shared" si="802"/>
        <v>1.5</v>
      </c>
      <c r="AX3430" s="2087">
        <f t="shared" si="803"/>
        <v>1.5</v>
      </c>
      <c r="AY3430" s="771">
        <f t="shared" si="804"/>
        <v>1</v>
      </c>
      <c r="AZ34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0" s="771">
        <f>+T5studenti[[#This Row],[PPS_lv1]]*T5studenti[[#This Row],[KO]]*T5studenti[[#This Row],[KAP]]</f>
        <v>0</v>
      </c>
      <c r="BD3430" s="771">
        <f>+T5studenti[[#This Row],[PPS_lv2]]*T5studenti[[#This Row],[KO]]*T5studenti[[#This Row],[KAP]]</f>
        <v>2</v>
      </c>
      <c r="BE3430" s="771">
        <f>+T5studenti[[#This Row],[PPS_lv3]]*T5studenti[[#This Row],[KO]]*T5studenti[[#This Row],[KAP]]</f>
        <v>0</v>
      </c>
      <c r="BF3430" s="1274">
        <f t="shared" si="798"/>
        <v>3</v>
      </c>
      <c r="BG3430" s="771">
        <f t="shared" si="799"/>
        <v>3</v>
      </c>
      <c r="BH3430" s="771">
        <f t="shared" si="805"/>
        <v>2</v>
      </c>
      <c r="BI3430" s="1275">
        <f t="shared" si="806"/>
        <v>2</v>
      </c>
      <c r="BJ3430" s="773">
        <f t="shared" si="807"/>
        <v>0</v>
      </c>
      <c r="BK3430" s="1346" t="str">
        <f t="shared" si="808"/>
        <v>TVU</v>
      </c>
      <c r="BL3430" s="771">
        <f t="shared" si="809"/>
        <v>2</v>
      </c>
      <c r="BM34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430" s="2686">
        <f>+T5studenti[[#This Row],[KAP_OLD]]*T5studenti[[#This Row],[PPS_lv1]]*T5studenti[[#This Row],[KO]]</f>
        <v>0</v>
      </c>
      <c r="BO3430" s="2686">
        <f>+T5studenti[[#This Row],[PPS_lv2]]*T5studenti[[#This Row],[KO]]*T5studenti[[#This Row],[KAP_OLD]]</f>
        <v>2.9705882352941178</v>
      </c>
      <c r="BP3430" s="2686">
        <f>+T5studenti[[#This Row],[KAP_OLD]]*T5studenti[[#This Row],[PPS_lv3]]*T5studenti[[#This Row],[KO]]</f>
        <v>0</v>
      </c>
      <c r="BQ3430" s="2512" t="str">
        <f t="shared" si="810"/>
        <v>TVU</v>
      </c>
    </row>
    <row r="3431" spans="1:69">
      <c r="A3431" s="2559">
        <v>713000000</v>
      </c>
      <c r="B3431" s="2559">
        <v>713040000</v>
      </c>
      <c r="C3431" s="2559">
        <v>16837</v>
      </c>
      <c r="D3431" s="771" t="s">
        <v>866</v>
      </c>
      <c r="E3431" s="771" t="s">
        <v>2198</v>
      </c>
      <c r="F3431" s="771" t="s">
        <v>688</v>
      </c>
      <c r="G3431" s="771" t="s">
        <v>2222</v>
      </c>
      <c r="H3431" s="771">
        <v>0</v>
      </c>
      <c r="I3431" s="771">
        <v>0</v>
      </c>
      <c r="J3431" s="771">
        <v>0</v>
      </c>
      <c r="K3431" s="771">
        <v>3</v>
      </c>
      <c r="L3431" s="771">
        <v>1</v>
      </c>
      <c r="M3431" s="771">
        <v>1</v>
      </c>
      <c r="N3431" s="771">
        <v>1</v>
      </c>
      <c r="O3431" s="771">
        <v>10</v>
      </c>
      <c r="P3431" s="771">
        <v>10</v>
      </c>
      <c r="Q3431" s="1281">
        <v>0</v>
      </c>
      <c r="R3431" s="1281">
        <v>0</v>
      </c>
      <c r="S3431" s="1281">
        <v>0</v>
      </c>
      <c r="T3431" s="1281">
        <v>0</v>
      </c>
      <c r="U3431" s="1281">
        <v>0</v>
      </c>
      <c r="V3431" s="1281">
        <v>0</v>
      </c>
      <c r="W3431" s="1281">
        <v>0</v>
      </c>
      <c r="X3431" s="1281">
        <v>0</v>
      </c>
      <c r="Y3431" s="1281">
        <v>0</v>
      </c>
      <c r="Z3431" s="1281">
        <v>0</v>
      </c>
      <c r="AA3431" s="1281">
        <v>0</v>
      </c>
      <c r="AB3431" s="1281">
        <v>0</v>
      </c>
      <c r="AC3431" s="1281">
        <v>0</v>
      </c>
      <c r="AD3431" s="1281">
        <v>0</v>
      </c>
      <c r="AE3431" s="1281">
        <v>0</v>
      </c>
      <c r="AF3431" s="1281">
        <v>0</v>
      </c>
      <c r="AG3431" s="1281">
        <v>0</v>
      </c>
      <c r="AH3431" s="1281">
        <v>0</v>
      </c>
      <c r="AI3431" s="1281">
        <v>0</v>
      </c>
      <c r="AJ3431" s="1281">
        <v>0</v>
      </c>
      <c r="AK3431" s="1281">
        <v>1</v>
      </c>
      <c r="AL3431" s="1281">
        <v>0</v>
      </c>
      <c r="AM34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3431" s="2090">
        <f t="shared" si="796"/>
        <v>1</v>
      </c>
      <c r="AO3431" s="1273">
        <f t="shared" si="800"/>
        <v>1</v>
      </c>
      <c r="AP3431" s="3006">
        <f>+IF(L3431=1,1,0)*IF(VLOOKUP(G3431,Tab_odbory[],7,FALSE)=-1,VLOOKUP(I3431,Tab_predmety10[],4,FALSE),OR(VLOOKUP(G3431,Tab_odbory[],7,FALSE),(IF(H3431=0,0,VLOOKUP(H3431,Tab_odbory[],7,FALSE)&gt;0))))*IF(AM3431&gt;=K_KAP,1,0)*(+Q3431+S3431+U3431+W3431+Y3431+AA3431+AC3431+AE3431+AG3431+AI3431+AK3431)*IF(J3431&gt;0,0.5,1)</f>
        <v>0</v>
      </c>
      <c r="AQ3431" s="801">
        <f>+IF(L3431=1,1,0)*IF(VLOOKUP(G3431,Tab_odbory[],8,FALSE)=-1,VLOOKUP(I3431,Tab_predmety10[],5,FALSE),VLOOKUP(G3431,Tab_odbory[],8,FALSE))*IF(AM3431&gt;=K_KAP,1,0)*AN3431</f>
        <v>0</v>
      </c>
      <c r="AR3431" s="771">
        <f t="shared" si="797"/>
        <v>1</v>
      </c>
      <c r="AS3431" s="771">
        <f>+T5studenti[[#This Row],[2019]]-T5studenti[[#This Row],[2019 pay]]</f>
        <v>1</v>
      </c>
      <c r="AT3431" s="771">
        <f>+T5studenti[[#This Row],[2018]]+T5studenti[[#This Row],[2017]]-T5studenti[[#This Row],[2017 pay]]-T5studenti[[#This Row],[2018 pay]]</f>
        <v>0</v>
      </c>
      <c r="AU34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1" s="1524">
        <f t="shared" si="801"/>
        <v>0.7</v>
      </c>
      <c r="AW3431" s="1524">
        <f t="shared" si="802"/>
        <v>1</v>
      </c>
      <c r="AX3431" s="2087">
        <f t="shared" si="803"/>
        <v>1</v>
      </c>
      <c r="AY3431" s="771">
        <f t="shared" si="804"/>
        <v>1</v>
      </c>
      <c r="AZ34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1" s="771">
        <f>+T5studenti[[#This Row],[PPS_lv1]]*T5studenti[[#This Row],[KO]]*T5studenti[[#This Row],[KAP]]</f>
        <v>0.66666666666666663</v>
      </c>
      <c r="BD3431" s="771">
        <f>+T5studenti[[#This Row],[PPS_lv2]]*T5studenti[[#This Row],[KO]]*T5studenti[[#This Row],[KAP]]</f>
        <v>0</v>
      </c>
      <c r="BE3431" s="771">
        <f>+T5studenti[[#This Row],[PPS_lv3]]*T5studenti[[#This Row],[KO]]*T5studenti[[#This Row],[KAP]]</f>
        <v>0</v>
      </c>
      <c r="BF3431" s="1274">
        <f t="shared" si="798"/>
        <v>0.7</v>
      </c>
      <c r="BG3431" s="771">
        <f t="shared" si="799"/>
        <v>0.7</v>
      </c>
      <c r="BH3431" s="771">
        <f t="shared" si="805"/>
        <v>0.66666666666666663</v>
      </c>
      <c r="BI3431" s="1275">
        <f t="shared" si="806"/>
        <v>1</v>
      </c>
      <c r="BJ3431" s="773">
        <f t="shared" si="807"/>
        <v>0</v>
      </c>
      <c r="BK3431" s="1346" t="str">
        <f t="shared" si="808"/>
        <v>TVU</v>
      </c>
      <c r="BL3431" s="771">
        <f t="shared" si="809"/>
        <v>0.95238095238095233</v>
      </c>
      <c r="BM34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1" s="2686">
        <f>+T5studenti[[#This Row],[KAP_OLD]]*T5studenti[[#This Row],[PPS_lv1]]*T5studenti[[#This Row],[KO]]</f>
        <v>0.7</v>
      </c>
      <c r="BO3431" s="2686">
        <f>+T5studenti[[#This Row],[PPS_lv2]]*T5studenti[[#This Row],[KO]]*T5studenti[[#This Row],[KAP_OLD]]</f>
        <v>0</v>
      </c>
      <c r="BP3431" s="2686">
        <f>+T5studenti[[#This Row],[KAP_OLD]]*T5studenti[[#This Row],[PPS_lv3]]*T5studenti[[#This Row],[KO]]</f>
        <v>0</v>
      </c>
      <c r="BQ3431" s="2512" t="str">
        <f t="shared" si="810"/>
        <v>TVU</v>
      </c>
    </row>
    <row r="3432" spans="1:69">
      <c r="A3432" s="2559">
        <v>711000000</v>
      </c>
      <c r="B3432" s="2559">
        <v>711020000</v>
      </c>
      <c r="C3432" s="2559">
        <v>100591</v>
      </c>
      <c r="D3432" s="771" t="s">
        <v>102</v>
      </c>
      <c r="E3432" s="771" t="s">
        <v>1068</v>
      </c>
      <c r="F3432" s="771" t="s">
        <v>1660</v>
      </c>
      <c r="G3432" s="771" t="s">
        <v>2259</v>
      </c>
      <c r="H3432" s="771">
        <v>0</v>
      </c>
      <c r="I3432" s="771">
        <v>0</v>
      </c>
      <c r="J3432" s="771">
        <v>0</v>
      </c>
      <c r="K3432" s="771">
        <v>2</v>
      </c>
      <c r="L3432" s="771">
        <v>1</v>
      </c>
      <c r="M3432" s="771">
        <v>2</v>
      </c>
      <c r="N3432" s="771">
        <v>2</v>
      </c>
      <c r="O3432" s="771">
        <v>8</v>
      </c>
      <c r="P3432" s="771">
        <v>8</v>
      </c>
      <c r="Q3432" s="1281">
        <v>0</v>
      </c>
      <c r="R3432" s="1281">
        <v>0</v>
      </c>
      <c r="S3432" s="1281">
        <v>0</v>
      </c>
      <c r="T3432" s="1281">
        <v>0</v>
      </c>
      <c r="U3432" s="1281">
        <v>0</v>
      </c>
      <c r="V3432" s="1281">
        <v>0</v>
      </c>
      <c r="W3432" s="1281">
        <v>0</v>
      </c>
      <c r="X3432" s="1281">
        <v>0</v>
      </c>
      <c r="Y3432" s="1281">
        <v>0</v>
      </c>
      <c r="Z3432" s="1281">
        <v>0</v>
      </c>
      <c r="AA3432" s="1281">
        <v>0</v>
      </c>
      <c r="AB3432" s="1281">
        <v>0</v>
      </c>
      <c r="AC3432" s="1281">
        <v>0</v>
      </c>
      <c r="AD3432" s="1281">
        <v>0</v>
      </c>
      <c r="AE3432" s="1281">
        <v>0</v>
      </c>
      <c r="AF3432" s="1281">
        <v>0</v>
      </c>
      <c r="AG3432" s="1281">
        <v>0</v>
      </c>
      <c r="AH3432" s="1281">
        <v>0</v>
      </c>
      <c r="AI3432" s="1281">
        <v>0</v>
      </c>
      <c r="AJ3432" s="1281">
        <v>0</v>
      </c>
      <c r="AK3432" s="1281">
        <v>2</v>
      </c>
      <c r="AL3432" s="1281">
        <v>0</v>
      </c>
      <c r="AM34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2" s="2090">
        <f t="shared" si="796"/>
        <v>2</v>
      </c>
      <c r="AO3432" s="1273">
        <f t="shared" si="800"/>
        <v>2</v>
      </c>
      <c r="AP3432" s="3006">
        <f>+IF(L3432=1,1,0)*IF(VLOOKUP(G3432,Tab_odbory[],7,FALSE)=-1,VLOOKUP(I3432,Tab_predmety10[],4,FALSE),OR(VLOOKUP(G3432,Tab_odbory[],7,FALSE),(IF(H3432=0,0,VLOOKUP(H3432,Tab_odbory[],7,FALSE)&gt;0))))*IF(AM3432&gt;=K_KAP,1,0)*(+Q3432+S3432+U3432+W3432+Y3432+AA3432+AC3432+AE3432+AG3432+AI3432+AK3432)*IF(J3432&gt;0,0.5,1)</f>
        <v>2</v>
      </c>
      <c r="AQ3432" s="801">
        <f>+IF(L3432=1,1,0)*IF(VLOOKUP(G3432,Tab_odbory[],8,FALSE)=-1,VLOOKUP(I3432,Tab_predmety10[],5,FALSE),VLOOKUP(G3432,Tab_odbory[],8,FALSE))*IF(AM3432&gt;=K_KAP,1,0)*AN3432</f>
        <v>2</v>
      </c>
      <c r="AR3432" s="771">
        <f t="shared" si="797"/>
        <v>2</v>
      </c>
      <c r="AS3432" s="771">
        <f>+T5studenti[[#This Row],[2019]]-T5studenti[[#This Row],[2019 pay]]</f>
        <v>2</v>
      </c>
      <c r="AT3432" s="771">
        <f>+T5studenti[[#This Row],[2018]]+T5studenti[[#This Row],[2017]]-T5studenti[[#This Row],[2017 pay]]-T5studenti[[#This Row],[2018 pay]]</f>
        <v>0</v>
      </c>
      <c r="AU34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2" s="1524">
        <f t="shared" si="801"/>
        <v>1.5</v>
      </c>
      <c r="AW3432" s="1524">
        <f t="shared" si="802"/>
        <v>1.5</v>
      </c>
      <c r="AX3432" s="2087">
        <f t="shared" si="803"/>
        <v>1.5</v>
      </c>
      <c r="AY3432" s="771">
        <f t="shared" si="804"/>
        <v>1.32</v>
      </c>
      <c r="AZ34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2" s="771">
        <f>+T5studenti[[#This Row],[PPS_lv1]]*T5studenti[[#This Row],[KO]]*T5studenti[[#This Row],[KAP]]</f>
        <v>0</v>
      </c>
      <c r="BD3432" s="771">
        <f>+T5studenti[[#This Row],[PPS_lv2]]*T5studenti[[#This Row],[KO]]*T5studenti[[#This Row],[KAP]]</f>
        <v>3.96</v>
      </c>
      <c r="BE3432" s="771">
        <f>+T5studenti[[#This Row],[PPS_lv3]]*T5studenti[[#This Row],[KO]]*T5studenti[[#This Row],[KAP]]</f>
        <v>0</v>
      </c>
      <c r="BF3432" s="1274">
        <f t="shared" si="798"/>
        <v>3</v>
      </c>
      <c r="BG3432" s="771">
        <f t="shared" si="799"/>
        <v>3.96</v>
      </c>
      <c r="BH3432" s="771">
        <f t="shared" si="805"/>
        <v>3.96</v>
      </c>
      <c r="BI3432" s="1275">
        <f t="shared" si="806"/>
        <v>2</v>
      </c>
      <c r="BJ3432" s="773">
        <f t="shared" si="807"/>
        <v>0</v>
      </c>
      <c r="BK3432" s="1346" t="str">
        <f t="shared" si="808"/>
        <v>UPJŠ</v>
      </c>
      <c r="BL3432" s="771">
        <f t="shared" si="809"/>
        <v>3.96</v>
      </c>
      <c r="BM34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2" s="2686">
        <f>+T5studenti[[#This Row],[KAP_OLD]]*T5studenti[[#This Row],[PPS_lv1]]*T5studenti[[#This Row],[KO]]</f>
        <v>0</v>
      </c>
      <c r="BO3432" s="2686">
        <f>+T5studenti[[#This Row],[PPS_lv2]]*T5studenti[[#This Row],[KO]]*T5studenti[[#This Row],[KAP_OLD]]</f>
        <v>3.96</v>
      </c>
      <c r="BP3432" s="2686">
        <f>+T5studenti[[#This Row],[KAP_OLD]]*T5studenti[[#This Row],[PPS_lv3]]*T5studenti[[#This Row],[KO]]</f>
        <v>0</v>
      </c>
      <c r="BQ3432" s="2512" t="str">
        <f t="shared" si="810"/>
        <v>UPJŠ</v>
      </c>
    </row>
    <row r="3433" spans="1:69">
      <c r="A3433" s="2559">
        <v>711000000</v>
      </c>
      <c r="B3433" s="2559">
        <v>711020000</v>
      </c>
      <c r="C3433" s="2559">
        <v>23548</v>
      </c>
      <c r="D3433" s="771" t="s">
        <v>102</v>
      </c>
      <c r="E3433" s="771" t="s">
        <v>1068</v>
      </c>
      <c r="F3433" s="771" t="s">
        <v>1424</v>
      </c>
      <c r="G3433" s="771" t="s">
        <v>2735</v>
      </c>
      <c r="H3433" s="771">
        <v>0</v>
      </c>
      <c r="I3433" s="771">
        <v>8</v>
      </c>
      <c r="J3433" s="771">
        <v>1</v>
      </c>
      <c r="K3433" s="771">
        <v>2</v>
      </c>
      <c r="L3433" s="771">
        <v>1</v>
      </c>
      <c r="M3433" s="771">
        <v>2</v>
      </c>
      <c r="N3433" s="771">
        <v>2</v>
      </c>
      <c r="O3433" s="771">
        <v>14</v>
      </c>
      <c r="P3433" s="771">
        <v>14</v>
      </c>
      <c r="Q3433" s="1281">
        <v>0</v>
      </c>
      <c r="R3433" s="1281">
        <v>0</v>
      </c>
      <c r="S3433" s="1281">
        <v>0</v>
      </c>
      <c r="T3433" s="1281">
        <v>0</v>
      </c>
      <c r="U3433" s="1281">
        <v>0</v>
      </c>
      <c r="V3433" s="1281">
        <v>0</v>
      </c>
      <c r="W3433" s="1281">
        <v>0</v>
      </c>
      <c r="X3433" s="1281">
        <v>0</v>
      </c>
      <c r="Y3433" s="1281">
        <v>0</v>
      </c>
      <c r="Z3433" s="1281">
        <v>0</v>
      </c>
      <c r="AA3433" s="1281">
        <v>0</v>
      </c>
      <c r="AB3433" s="1281">
        <v>0</v>
      </c>
      <c r="AC3433" s="1281">
        <v>0</v>
      </c>
      <c r="AD3433" s="1281">
        <v>0</v>
      </c>
      <c r="AE3433" s="1281">
        <v>0</v>
      </c>
      <c r="AF3433" s="1281">
        <v>0</v>
      </c>
      <c r="AG3433" s="1281">
        <v>0</v>
      </c>
      <c r="AH3433" s="1281">
        <v>0</v>
      </c>
      <c r="AI3433" s="1281">
        <v>0</v>
      </c>
      <c r="AJ3433" s="1281">
        <v>0</v>
      </c>
      <c r="AK3433" s="1281">
        <v>1</v>
      </c>
      <c r="AL3433" s="1281">
        <v>0</v>
      </c>
      <c r="AM34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3" s="2090">
        <f t="shared" si="796"/>
        <v>0.5</v>
      </c>
      <c r="AO3433" s="1273">
        <f t="shared" si="800"/>
        <v>0.5</v>
      </c>
      <c r="AP3433" s="3006">
        <f>+IF(L3433=1,1,0)*IF(VLOOKUP(G3433,Tab_odbory[],7,FALSE)=-1,VLOOKUP(I3433,Tab_predmety10[],4,FALSE),OR(VLOOKUP(G3433,Tab_odbory[],7,FALSE),(IF(H3433=0,0,VLOOKUP(H3433,Tab_odbory[],7,FALSE)&gt;0))))*IF(AM3433&gt;=K_KAP,1,0)*(+Q3433+S3433+U3433+W3433+Y3433+AA3433+AC3433+AE3433+AG3433+AI3433+AK3433)*IF(J3433&gt;0,0.5,1)</f>
        <v>0.5</v>
      </c>
      <c r="AQ3433" s="801">
        <f>+IF(L3433=1,1,0)*IF(VLOOKUP(G3433,Tab_odbory[],8,FALSE)=-1,VLOOKUP(I3433,Tab_predmety10[],5,FALSE),VLOOKUP(G3433,Tab_odbory[],8,FALSE))*IF(AM3433&gt;=K_KAP,1,0)*AN3433</f>
        <v>0.5</v>
      </c>
      <c r="AR3433" s="771">
        <f t="shared" si="797"/>
        <v>0.5</v>
      </c>
      <c r="AS3433" s="771">
        <f>+T5studenti[[#This Row],[2019]]-T5studenti[[#This Row],[2019 pay]]</f>
        <v>1</v>
      </c>
      <c r="AT3433" s="771">
        <f>+T5studenti[[#This Row],[2018]]+T5studenti[[#This Row],[2017]]-T5studenti[[#This Row],[2017 pay]]-T5studenti[[#This Row],[2018 pay]]</f>
        <v>0</v>
      </c>
      <c r="AU34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3" s="1524">
        <f t="shared" si="801"/>
        <v>1.5</v>
      </c>
      <c r="AW3433" s="1524">
        <f t="shared" si="802"/>
        <v>1.5</v>
      </c>
      <c r="AX3433" s="2087">
        <f t="shared" si="803"/>
        <v>1.5</v>
      </c>
      <c r="AY3433" s="771">
        <f t="shared" si="804"/>
        <v>1.19</v>
      </c>
      <c r="AZ34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4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3" s="771">
        <f>+T5studenti[[#This Row],[PPS_lv1]]*T5studenti[[#This Row],[KO]]*T5studenti[[#This Row],[KAP]]</f>
        <v>0</v>
      </c>
      <c r="BD3433" s="771">
        <f>+T5studenti[[#This Row],[PPS_lv2]]*T5studenti[[#This Row],[KO]]*T5studenti[[#This Row],[KAP]]</f>
        <v>0.89249999999999996</v>
      </c>
      <c r="BE3433" s="771">
        <f>+T5studenti[[#This Row],[PPS_lv3]]*T5studenti[[#This Row],[KO]]*T5studenti[[#This Row],[KAP]]</f>
        <v>0</v>
      </c>
      <c r="BF3433" s="1274">
        <f t="shared" si="798"/>
        <v>0.75</v>
      </c>
      <c r="BG3433" s="771">
        <f t="shared" si="799"/>
        <v>0.89249999999999996</v>
      </c>
      <c r="BH3433" s="771">
        <f t="shared" si="805"/>
        <v>0.89249999999999996</v>
      </c>
      <c r="BI3433" s="1275">
        <f t="shared" si="806"/>
        <v>0.5</v>
      </c>
      <c r="BJ3433" s="773">
        <f t="shared" si="807"/>
        <v>0</v>
      </c>
      <c r="BK3433" s="1346" t="str">
        <f t="shared" si="808"/>
        <v>UPJŠ</v>
      </c>
      <c r="BL3433" s="771">
        <f t="shared" si="809"/>
        <v>1.7849999999999999</v>
      </c>
      <c r="BM34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3433" s="2686">
        <f>+T5studenti[[#This Row],[KAP_OLD]]*T5studenti[[#This Row],[PPS_lv1]]*T5studenti[[#This Row],[KO]]</f>
        <v>0</v>
      </c>
      <c r="BO3433" s="2686">
        <f>+T5studenti[[#This Row],[PPS_lv2]]*T5studenti[[#This Row],[KO]]*T5studenti[[#This Row],[KAP_OLD]]</f>
        <v>0.88476156069364165</v>
      </c>
      <c r="BP3433" s="2686">
        <f>+T5studenti[[#This Row],[KAP_OLD]]*T5studenti[[#This Row],[PPS_lv3]]*T5studenti[[#This Row],[KO]]</f>
        <v>0</v>
      </c>
      <c r="BQ3433" s="2512" t="str">
        <f t="shared" si="810"/>
        <v>UPJŠ</v>
      </c>
    </row>
    <row r="3434" spans="1:69">
      <c r="A3434" s="2559">
        <v>711000000</v>
      </c>
      <c r="B3434" s="2559">
        <v>711020000</v>
      </c>
      <c r="C3434" s="2559">
        <v>17419</v>
      </c>
      <c r="D3434" s="771" t="s">
        <v>102</v>
      </c>
      <c r="E3434" s="771" t="s">
        <v>1068</v>
      </c>
      <c r="F3434" s="771" t="s">
        <v>1000</v>
      </c>
      <c r="G3434" s="771" t="s">
        <v>2245</v>
      </c>
      <c r="H3434" s="771" t="s">
        <v>2238</v>
      </c>
      <c r="I3434" s="771">
        <v>0</v>
      </c>
      <c r="J3434" s="771">
        <v>0</v>
      </c>
      <c r="K3434" s="771">
        <v>3</v>
      </c>
      <c r="L3434" s="771">
        <v>1</v>
      </c>
      <c r="M3434" s="771">
        <v>1</v>
      </c>
      <c r="N3434" s="771">
        <v>1</v>
      </c>
      <c r="O3434" s="771">
        <v>8</v>
      </c>
      <c r="P3434" s="771">
        <v>4</v>
      </c>
      <c r="Q3434" s="1281">
        <v>0</v>
      </c>
      <c r="R3434" s="1281">
        <v>0</v>
      </c>
      <c r="S3434" s="1281">
        <v>0</v>
      </c>
      <c r="T3434" s="1281">
        <v>0</v>
      </c>
      <c r="U3434" s="1281">
        <v>0</v>
      </c>
      <c r="V3434" s="1281">
        <v>0</v>
      </c>
      <c r="W3434" s="1281">
        <v>0</v>
      </c>
      <c r="X3434" s="1281">
        <v>0</v>
      </c>
      <c r="Y3434" s="1281">
        <v>0</v>
      </c>
      <c r="Z3434" s="1281">
        <v>0</v>
      </c>
      <c r="AA3434" s="1281">
        <v>0</v>
      </c>
      <c r="AB3434" s="1281">
        <v>0</v>
      </c>
      <c r="AC3434" s="1281">
        <v>0</v>
      </c>
      <c r="AD3434" s="1281">
        <v>0</v>
      </c>
      <c r="AE3434" s="1281">
        <v>0</v>
      </c>
      <c r="AF3434" s="1281">
        <v>0</v>
      </c>
      <c r="AG3434" s="1281">
        <v>0</v>
      </c>
      <c r="AH3434" s="1281">
        <v>0</v>
      </c>
      <c r="AI3434" s="1281">
        <v>0</v>
      </c>
      <c r="AJ3434" s="1281">
        <v>0</v>
      </c>
      <c r="AK3434" s="1281">
        <v>3</v>
      </c>
      <c r="AL3434" s="1281">
        <v>1</v>
      </c>
      <c r="AM34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4" s="2090">
        <f t="shared" si="796"/>
        <v>2</v>
      </c>
      <c r="AO3434" s="1273">
        <f t="shared" si="800"/>
        <v>3</v>
      </c>
      <c r="AP3434" s="3006">
        <f>+IF(L3434=1,1,0)*IF(VLOOKUP(G3434,Tab_odbory[],7,FALSE)=-1,VLOOKUP(I3434,Tab_predmety10[],4,FALSE),OR(VLOOKUP(G3434,Tab_odbory[],7,FALSE),(IF(H3434=0,0,VLOOKUP(H3434,Tab_odbory[],7,FALSE)&gt;0))))*IF(AM3434&gt;=K_KAP,1,0)*(+Q3434+S3434+U3434+W3434+Y3434+AA3434+AC3434+AE3434+AG3434+AI3434+AK3434)*IF(J3434&gt;0,0.5,1)</f>
        <v>3</v>
      </c>
      <c r="AQ3434" s="801">
        <f>+IF(L3434=1,1,0)*IF(VLOOKUP(G3434,Tab_odbory[],8,FALSE)=-1,VLOOKUP(I3434,Tab_predmety10[],5,FALSE),VLOOKUP(G3434,Tab_odbory[],8,FALSE))*IF(AM3434&gt;=K_KAP,1,0)*AN3434</f>
        <v>2</v>
      </c>
      <c r="AR3434" s="771">
        <f t="shared" si="797"/>
        <v>2</v>
      </c>
      <c r="AS3434" s="771">
        <f>+T5studenti[[#This Row],[2019]]-T5studenti[[#This Row],[2019 pay]]</f>
        <v>2</v>
      </c>
      <c r="AT3434" s="771">
        <f>+T5studenti[[#This Row],[2018]]+T5studenti[[#This Row],[2017]]-T5studenti[[#This Row],[2017 pay]]-T5studenti[[#This Row],[2018 pay]]</f>
        <v>0</v>
      </c>
      <c r="AU34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4" s="1524">
        <f t="shared" si="801"/>
        <v>0.7</v>
      </c>
      <c r="AW3434" s="1524">
        <f t="shared" si="802"/>
        <v>1</v>
      </c>
      <c r="AX3434" s="2087">
        <f t="shared" si="803"/>
        <v>1</v>
      </c>
      <c r="AY3434" s="771">
        <f t="shared" si="804"/>
        <v>1.4</v>
      </c>
      <c r="AZ34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4" s="771">
        <f>+T5studenti[[#This Row],[PPS_lv1]]*T5studenti[[#This Row],[KO]]*T5studenti[[#This Row],[KAP]]</f>
        <v>1.9599999999999997</v>
      </c>
      <c r="BD3434" s="771">
        <f>+T5studenti[[#This Row],[PPS_lv2]]*T5studenti[[#This Row],[KO]]*T5studenti[[#This Row],[KAP]]</f>
        <v>0</v>
      </c>
      <c r="BE3434" s="771">
        <f>+T5studenti[[#This Row],[PPS_lv3]]*T5studenti[[#This Row],[KO]]*T5studenti[[#This Row],[KAP]]</f>
        <v>0</v>
      </c>
      <c r="BF3434" s="1274">
        <f t="shared" si="798"/>
        <v>1.4</v>
      </c>
      <c r="BG3434" s="771">
        <f t="shared" si="799"/>
        <v>1.9599999999999997</v>
      </c>
      <c r="BH3434" s="771">
        <f t="shared" si="805"/>
        <v>1.9599999999999997</v>
      </c>
      <c r="BI3434" s="1275">
        <f t="shared" si="806"/>
        <v>3</v>
      </c>
      <c r="BJ3434" s="773">
        <f t="shared" si="807"/>
        <v>0</v>
      </c>
      <c r="BK3434" s="1346" t="str">
        <f t="shared" si="808"/>
        <v>UPJŠ</v>
      </c>
      <c r="BL3434" s="771">
        <f t="shared" si="809"/>
        <v>2.8</v>
      </c>
      <c r="BM34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4" s="2686">
        <f>+T5studenti[[#This Row],[KAP_OLD]]*T5studenti[[#This Row],[PPS_lv1]]*T5studenti[[#This Row],[KO]]</f>
        <v>1.9599999999999997</v>
      </c>
      <c r="BO3434" s="2686">
        <f>+T5studenti[[#This Row],[PPS_lv2]]*T5studenti[[#This Row],[KO]]*T5studenti[[#This Row],[KAP_OLD]]</f>
        <v>0</v>
      </c>
      <c r="BP3434" s="2686">
        <f>+T5studenti[[#This Row],[KAP_OLD]]*T5studenti[[#This Row],[PPS_lv3]]*T5studenti[[#This Row],[KO]]</f>
        <v>0</v>
      </c>
      <c r="BQ3434" s="2512" t="str">
        <f t="shared" si="810"/>
        <v>UPJŠ</v>
      </c>
    </row>
    <row r="3435" spans="1:69">
      <c r="A3435" s="2559">
        <v>711000000</v>
      </c>
      <c r="B3435" s="2559">
        <v>711020000</v>
      </c>
      <c r="C3435" s="2559">
        <v>183676</v>
      </c>
      <c r="D3435" s="771" t="s">
        <v>102</v>
      </c>
      <c r="E3435" s="771" t="s">
        <v>1068</v>
      </c>
      <c r="F3435" s="771" t="s">
        <v>714</v>
      </c>
      <c r="G3435" s="771" t="s">
        <v>2250</v>
      </c>
      <c r="H3435" s="771">
        <v>0</v>
      </c>
      <c r="I3435" s="771">
        <v>0</v>
      </c>
      <c r="J3435" s="771">
        <v>0</v>
      </c>
      <c r="K3435" s="771">
        <v>3</v>
      </c>
      <c r="L3435" s="771">
        <v>1</v>
      </c>
      <c r="M3435" s="771">
        <v>1</v>
      </c>
      <c r="N3435" s="771">
        <v>1</v>
      </c>
      <c r="O3435" s="771">
        <v>4</v>
      </c>
      <c r="P3435" s="771">
        <v>4</v>
      </c>
      <c r="Q3435" s="1281">
        <v>0</v>
      </c>
      <c r="R3435" s="1281">
        <v>0</v>
      </c>
      <c r="S3435" s="1281">
        <v>0</v>
      </c>
      <c r="T3435" s="1281">
        <v>0</v>
      </c>
      <c r="U3435" s="1281">
        <v>0</v>
      </c>
      <c r="V3435" s="1281">
        <v>0</v>
      </c>
      <c r="W3435" s="1281">
        <v>0</v>
      </c>
      <c r="X3435" s="1281">
        <v>0</v>
      </c>
      <c r="Y3435" s="1281">
        <v>0</v>
      </c>
      <c r="Z3435" s="1281">
        <v>0</v>
      </c>
      <c r="AA3435" s="1281">
        <v>0</v>
      </c>
      <c r="AB3435" s="1281">
        <v>0</v>
      </c>
      <c r="AC3435" s="1281">
        <v>0</v>
      </c>
      <c r="AD3435" s="1281">
        <v>0</v>
      </c>
      <c r="AE3435" s="1281">
        <v>0</v>
      </c>
      <c r="AF3435" s="1281">
        <v>0</v>
      </c>
      <c r="AG3435" s="1281">
        <v>0</v>
      </c>
      <c r="AH3435" s="1281">
        <v>0</v>
      </c>
      <c r="AI3435" s="1281">
        <v>0</v>
      </c>
      <c r="AJ3435" s="1281">
        <v>0</v>
      </c>
      <c r="AK3435" s="1281">
        <v>6</v>
      </c>
      <c r="AL3435" s="1281">
        <v>0</v>
      </c>
      <c r="AM34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5" s="2090">
        <f t="shared" si="796"/>
        <v>6</v>
      </c>
      <c r="AO3435" s="1273">
        <f t="shared" si="800"/>
        <v>6</v>
      </c>
      <c r="AP3435" s="3006">
        <f>+IF(L3435=1,1,0)*IF(VLOOKUP(G3435,Tab_odbory[],7,FALSE)=-1,VLOOKUP(I3435,Tab_predmety10[],4,FALSE),OR(VLOOKUP(G3435,Tab_odbory[],7,FALSE),(IF(H3435=0,0,VLOOKUP(H3435,Tab_odbory[],7,FALSE)&gt;0))))*IF(AM3435&gt;=K_KAP,1,0)*(+Q3435+S3435+U3435+W3435+Y3435+AA3435+AC3435+AE3435+AG3435+AI3435+AK3435)*IF(J3435&gt;0,0.5,1)</f>
        <v>6</v>
      </c>
      <c r="AQ3435" s="801">
        <f>+IF(L3435=1,1,0)*IF(VLOOKUP(G3435,Tab_odbory[],8,FALSE)=-1,VLOOKUP(I3435,Tab_predmety10[],5,FALSE),VLOOKUP(G3435,Tab_odbory[],8,FALSE))*IF(AM3435&gt;=K_KAP,1,0)*AN3435</f>
        <v>6</v>
      </c>
      <c r="AR3435" s="771">
        <f t="shared" si="797"/>
        <v>6</v>
      </c>
      <c r="AS3435" s="771">
        <f>+T5studenti[[#This Row],[2019]]-T5studenti[[#This Row],[2019 pay]]</f>
        <v>6</v>
      </c>
      <c r="AT3435" s="771">
        <f>+T5studenti[[#This Row],[2018]]+T5studenti[[#This Row],[2017]]-T5studenti[[#This Row],[2017 pay]]-T5studenti[[#This Row],[2018 pay]]</f>
        <v>0</v>
      </c>
      <c r="AU34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5" s="1524">
        <f t="shared" si="801"/>
        <v>0.7</v>
      </c>
      <c r="AW3435" s="1524">
        <f t="shared" si="802"/>
        <v>1</v>
      </c>
      <c r="AX3435" s="2087">
        <f t="shared" si="803"/>
        <v>1</v>
      </c>
      <c r="AY3435" s="771">
        <f t="shared" si="804"/>
        <v>1.48</v>
      </c>
      <c r="AZ34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1999999999999993</v>
      </c>
      <c r="BA34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5" s="771">
        <f>+T5studenti[[#This Row],[PPS_lv1]]*T5studenti[[#This Row],[KO]]*T5studenti[[#This Row],[KAP]]</f>
        <v>6.2159999999999993</v>
      </c>
      <c r="BD3435" s="771">
        <f>+T5studenti[[#This Row],[PPS_lv2]]*T5studenti[[#This Row],[KO]]*T5studenti[[#This Row],[KAP]]</f>
        <v>0</v>
      </c>
      <c r="BE3435" s="771">
        <f>+T5studenti[[#This Row],[PPS_lv3]]*T5studenti[[#This Row],[KO]]*T5studenti[[#This Row],[KAP]]</f>
        <v>0</v>
      </c>
      <c r="BF3435" s="1274">
        <f t="shared" si="798"/>
        <v>4.1999999999999993</v>
      </c>
      <c r="BG3435" s="771">
        <f t="shared" si="799"/>
        <v>6.2159999999999993</v>
      </c>
      <c r="BH3435" s="771">
        <f t="shared" si="805"/>
        <v>6.2159999999999993</v>
      </c>
      <c r="BI3435" s="1275">
        <f t="shared" si="806"/>
        <v>6</v>
      </c>
      <c r="BJ3435" s="773">
        <f t="shared" si="807"/>
        <v>0</v>
      </c>
      <c r="BK3435" s="1346" t="str">
        <f t="shared" si="808"/>
        <v>UPJŠ</v>
      </c>
      <c r="BL3435" s="771">
        <f t="shared" si="809"/>
        <v>8.879999999999999</v>
      </c>
      <c r="BM34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5" s="2686">
        <f>+T5studenti[[#This Row],[KAP_OLD]]*T5studenti[[#This Row],[PPS_lv1]]*T5studenti[[#This Row],[KO]]</f>
        <v>6.2159999999999993</v>
      </c>
      <c r="BO3435" s="2686">
        <f>+T5studenti[[#This Row],[PPS_lv2]]*T5studenti[[#This Row],[KO]]*T5studenti[[#This Row],[KAP_OLD]]</f>
        <v>0</v>
      </c>
      <c r="BP3435" s="2686">
        <f>+T5studenti[[#This Row],[KAP_OLD]]*T5studenti[[#This Row],[PPS_lv3]]*T5studenti[[#This Row],[KO]]</f>
        <v>0</v>
      </c>
      <c r="BQ3435" s="2512" t="str">
        <f t="shared" si="810"/>
        <v>UPJŠ</v>
      </c>
    </row>
    <row r="3436" spans="1:69">
      <c r="A3436" s="2559">
        <v>711000000</v>
      </c>
      <c r="B3436" s="2559">
        <v>711020000</v>
      </c>
      <c r="C3436" s="2559">
        <v>17439</v>
      </c>
      <c r="D3436" s="771" t="s">
        <v>102</v>
      </c>
      <c r="E3436" s="771" t="s">
        <v>1068</v>
      </c>
      <c r="F3436" s="771" t="s">
        <v>3267</v>
      </c>
      <c r="G3436" s="771" t="s">
        <v>2249</v>
      </c>
      <c r="H3436" s="771" t="s">
        <v>2238</v>
      </c>
      <c r="I3436" s="771">
        <v>0</v>
      </c>
      <c r="J3436" s="771">
        <v>0</v>
      </c>
      <c r="K3436" s="771">
        <v>3</v>
      </c>
      <c r="L3436" s="771">
        <v>1</v>
      </c>
      <c r="M3436" s="771">
        <v>1</v>
      </c>
      <c r="N3436" s="771">
        <v>1</v>
      </c>
      <c r="O3436" s="771">
        <v>4</v>
      </c>
      <c r="P3436" s="771">
        <v>4</v>
      </c>
      <c r="Q3436" s="1281">
        <v>0</v>
      </c>
      <c r="R3436" s="1281">
        <v>0</v>
      </c>
      <c r="S3436" s="1281">
        <v>0</v>
      </c>
      <c r="T3436" s="1281">
        <v>0</v>
      </c>
      <c r="U3436" s="1281">
        <v>0</v>
      </c>
      <c r="V3436" s="1281">
        <v>0</v>
      </c>
      <c r="W3436" s="1281">
        <v>0</v>
      </c>
      <c r="X3436" s="1281">
        <v>0</v>
      </c>
      <c r="Y3436" s="1281">
        <v>0</v>
      </c>
      <c r="Z3436" s="1281">
        <v>0</v>
      </c>
      <c r="AA3436" s="1281">
        <v>0</v>
      </c>
      <c r="AB3436" s="1281">
        <v>0</v>
      </c>
      <c r="AC3436" s="1281">
        <v>0</v>
      </c>
      <c r="AD3436" s="1281">
        <v>0</v>
      </c>
      <c r="AE3436" s="1281">
        <v>0</v>
      </c>
      <c r="AF3436" s="1281">
        <v>0</v>
      </c>
      <c r="AG3436" s="1281">
        <v>0</v>
      </c>
      <c r="AH3436" s="1281">
        <v>0</v>
      </c>
      <c r="AI3436" s="1281">
        <v>0</v>
      </c>
      <c r="AJ3436" s="1281">
        <v>0</v>
      </c>
      <c r="AK3436" s="1281">
        <v>1</v>
      </c>
      <c r="AL3436" s="1281">
        <v>0</v>
      </c>
      <c r="AM34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3436" s="2090">
        <f t="shared" si="796"/>
        <v>1</v>
      </c>
      <c r="AO3436" s="1273">
        <f t="shared" si="800"/>
        <v>1</v>
      </c>
      <c r="AP3436" s="3006">
        <f>+IF(L3436=1,1,0)*IF(VLOOKUP(G3436,Tab_odbory[],7,FALSE)=-1,VLOOKUP(I3436,Tab_predmety10[],4,FALSE),OR(VLOOKUP(G3436,Tab_odbory[],7,FALSE),(IF(H3436=0,0,VLOOKUP(H3436,Tab_odbory[],7,FALSE)&gt;0))))*IF(AM3436&gt;=K_KAP,1,0)*(+Q3436+S3436+U3436+W3436+Y3436+AA3436+AC3436+AE3436+AG3436+AI3436+AK3436)*IF(J3436&gt;0,0.5,1)</f>
        <v>1</v>
      </c>
      <c r="AQ3436" s="801">
        <f>+IF(L3436=1,1,0)*IF(VLOOKUP(G3436,Tab_odbory[],8,FALSE)=-1,VLOOKUP(I3436,Tab_predmety10[],5,FALSE),VLOOKUP(G3436,Tab_odbory[],8,FALSE))*IF(AM3436&gt;=K_KAP,1,0)*AN3436</f>
        <v>1</v>
      </c>
      <c r="AR3436" s="771">
        <f t="shared" si="797"/>
        <v>1</v>
      </c>
      <c r="AS3436" s="771">
        <f>+T5studenti[[#This Row],[2019]]-T5studenti[[#This Row],[2019 pay]]</f>
        <v>1</v>
      </c>
      <c r="AT3436" s="771">
        <f>+T5studenti[[#This Row],[2018]]+T5studenti[[#This Row],[2017]]-T5studenti[[#This Row],[2017 pay]]-T5studenti[[#This Row],[2018 pay]]</f>
        <v>0</v>
      </c>
      <c r="AU34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6" s="1524">
        <f t="shared" si="801"/>
        <v>0.7</v>
      </c>
      <c r="AW3436" s="1524">
        <f t="shared" si="802"/>
        <v>1</v>
      </c>
      <c r="AX3436" s="2087">
        <f t="shared" si="803"/>
        <v>1</v>
      </c>
      <c r="AY3436" s="771">
        <f t="shared" si="804"/>
        <v>1.48</v>
      </c>
      <c r="AZ34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6" s="771">
        <f>+T5studenti[[#This Row],[PPS_lv1]]*T5studenti[[#This Row],[KO]]*T5studenti[[#This Row],[KAP]]</f>
        <v>1.003625</v>
      </c>
      <c r="BD3436" s="771">
        <f>+T5studenti[[#This Row],[PPS_lv2]]*T5studenti[[#This Row],[KO]]*T5studenti[[#This Row],[KAP]]</f>
        <v>0</v>
      </c>
      <c r="BE3436" s="771">
        <f>+T5studenti[[#This Row],[PPS_lv3]]*T5studenti[[#This Row],[KO]]*T5studenti[[#This Row],[KAP]]</f>
        <v>0</v>
      </c>
      <c r="BF3436" s="1274">
        <f t="shared" si="798"/>
        <v>0.7</v>
      </c>
      <c r="BG3436" s="771">
        <f t="shared" si="799"/>
        <v>1.036</v>
      </c>
      <c r="BH3436" s="771">
        <f t="shared" si="805"/>
        <v>1.003625</v>
      </c>
      <c r="BI3436" s="1275">
        <f t="shared" si="806"/>
        <v>1</v>
      </c>
      <c r="BJ3436" s="773">
        <f t="shared" si="807"/>
        <v>0</v>
      </c>
      <c r="BK3436" s="1346" t="str">
        <f t="shared" si="808"/>
        <v>UPJŠ</v>
      </c>
      <c r="BL3436" s="771">
        <f t="shared" si="809"/>
        <v>1.4337500000000001</v>
      </c>
      <c r="BM34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436" s="2686">
        <f>+T5studenti[[#This Row],[KAP_OLD]]*T5studenti[[#This Row],[PPS_lv1]]*T5studenti[[#This Row],[KO]]</f>
        <v>1.0318888888888889</v>
      </c>
      <c r="BO3436" s="2686">
        <f>+T5studenti[[#This Row],[PPS_lv2]]*T5studenti[[#This Row],[KO]]*T5studenti[[#This Row],[KAP_OLD]]</f>
        <v>0</v>
      </c>
      <c r="BP3436" s="2686">
        <f>+T5studenti[[#This Row],[KAP_OLD]]*T5studenti[[#This Row],[PPS_lv3]]*T5studenti[[#This Row],[KO]]</f>
        <v>0</v>
      </c>
      <c r="BQ3436" s="2512" t="str">
        <f t="shared" si="810"/>
        <v>UPJŠ</v>
      </c>
    </row>
    <row r="3437" spans="1:69">
      <c r="A3437" s="2559">
        <v>711000000</v>
      </c>
      <c r="B3437" s="2559">
        <v>711020000</v>
      </c>
      <c r="C3437" s="2559">
        <v>17463</v>
      </c>
      <c r="D3437" s="771" t="s">
        <v>102</v>
      </c>
      <c r="E3437" s="771" t="s">
        <v>1068</v>
      </c>
      <c r="F3437" s="771" t="s">
        <v>2798</v>
      </c>
      <c r="G3437" s="771" t="s">
        <v>2224</v>
      </c>
      <c r="H3437" s="771" t="s">
        <v>2238</v>
      </c>
      <c r="I3437" s="771">
        <v>0</v>
      </c>
      <c r="J3437" s="771">
        <v>0</v>
      </c>
      <c r="K3437" s="771">
        <v>3</v>
      </c>
      <c r="L3437" s="771">
        <v>1</v>
      </c>
      <c r="M3437" s="771">
        <v>1</v>
      </c>
      <c r="N3437" s="771">
        <v>1</v>
      </c>
      <c r="O3437" s="771">
        <v>4</v>
      </c>
      <c r="P3437" s="771">
        <v>4</v>
      </c>
      <c r="Q3437" s="1281">
        <v>0</v>
      </c>
      <c r="R3437" s="1281">
        <v>0</v>
      </c>
      <c r="S3437" s="1281">
        <v>0</v>
      </c>
      <c r="T3437" s="1281">
        <v>0</v>
      </c>
      <c r="U3437" s="1281">
        <v>0</v>
      </c>
      <c r="V3437" s="1281">
        <v>0</v>
      </c>
      <c r="W3437" s="1281">
        <v>0</v>
      </c>
      <c r="X3437" s="1281">
        <v>0</v>
      </c>
      <c r="Y3437" s="1281">
        <v>0</v>
      </c>
      <c r="Z3437" s="1281">
        <v>0</v>
      </c>
      <c r="AA3437" s="1281">
        <v>0</v>
      </c>
      <c r="AB3437" s="1281">
        <v>0</v>
      </c>
      <c r="AC3437" s="1281">
        <v>0</v>
      </c>
      <c r="AD3437" s="1281">
        <v>0</v>
      </c>
      <c r="AE3437" s="1281">
        <v>0</v>
      </c>
      <c r="AF3437" s="1281">
        <v>0</v>
      </c>
      <c r="AG3437" s="1281">
        <v>0</v>
      </c>
      <c r="AH3437" s="1281">
        <v>0</v>
      </c>
      <c r="AI3437" s="1281">
        <v>0</v>
      </c>
      <c r="AJ3437" s="1281">
        <v>0</v>
      </c>
      <c r="AK3437" s="1281">
        <v>2</v>
      </c>
      <c r="AL3437" s="1281">
        <v>0</v>
      </c>
      <c r="AM34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92592592592593</v>
      </c>
      <c r="AN3437" s="2090">
        <f t="shared" si="796"/>
        <v>2</v>
      </c>
      <c r="AO3437" s="1273">
        <f t="shared" si="800"/>
        <v>2</v>
      </c>
      <c r="AP3437" s="3006">
        <f>+IF(L3437=1,1,0)*IF(VLOOKUP(G3437,Tab_odbory[],7,FALSE)=-1,VLOOKUP(I3437,Tab_predmety10[],4,FALSE),OR(VLOOKUP(G3437,Tab_odbory[],7,FALSE),(IF(H3437=0,0,VLOOKUP(H3437,Tab_odbory[],7,FALSE)&gt;0))))*IF(AM3437&gt;=K_KAP,1,0)*(+Q3437+S3437+U3437+W3437+Y3437+AA3437+AC3437+AE3437+AG3437+AI3437+AK3437)*IF(J3437&gt;0,0.5,1)</f>
        <v>0</v>
      </c>
      <c r="AQ3437" s="801">
        <f>+IF(L3437=1,1,0)*IF(VLOOKUP(G3437,Tab_odbory[],8,FALSE)=-1,VLOOKUP(I3437,Tab_predmety10[],5,FALSE),VLOOKUP(G3437,Tab_odbory[],8,FALSE))*IF(AM3437&gt;=K_KAP,1,0)*AN3437</f>
        <v>0</v>
      </c>
      <c r="AR3437" s="771">
        <f t="shared" si="797"/>
        <v>2</v>
      </c>
      <c r="AS3437" s="771">
        <f>+T5studenti[[#This Row],[2019]]-T5studenti[[#This Row],[2019 pay]]</f>
        <v>2</v>
      </c>
      <c r="AT3437" s="771">
        <f>+T5studenti[[#This Row],[2018]]+T5studenti[[#This Row],[2017]]-T5studenti[[#This Row],[2017 pay]]-T5studenti[[#This Row],[2018 pay]]</f>
        <v>0</v>
      </c>
      <c r="AU34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7" s="1524">
        <f t="shared" si="801"/>
        <v>0.7</v>
      </c>
      <c r="AW3437" s="1524">
        <f t="shared" si="802"/>
        <v>1</v>
      </c>
      <c r="AX3437" s="2087">
        <f t="shared" si="803"/>
        <v>1</v>
      </c>
      <c r="AY3437" s="771">
        <f t="shared" si="804"/>
        <v>1.48</v>
      </c>
      <c r="AZ34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7" s="771">
        <f>+T5studenti[[#This Row],[PPS_lv1]]*T5studenti[[#This Row],[KO]]*T5studenti[[#This Row],[KAP]]</f>
        <v>1.9185185185185185</v>
      </c>
      <c r="BD3437" s="771">
        <f>+T5studenti[[#This Row],[PPS_lv2]]*T5studenti[[#This Row],[KO]]*T5studenti[[#This Row],[KAP]]</f>
        <v>0</v>
      </c>
      <c r="BE3437" s="771">
        <f>+T5studenti[[#This Row],[PPS_lv3]]*T5studenti[[#This Row],[KO]]*T5studenti[[#This Row],[KAP]]</f>
        <v>0</v>
      </c>
      <c r="BF3437" s="1274">
        <f t="shared" si="798"/>
        <v>1.4</v>
      </c>
      <c r="BG3437" s="771">
        <f t="shared" si="799"/>
        <v>2.0720000000000001</v>
      </c>
      <c r="BH3437" s="771">
        <f t="shared" si="805"/>
        <v>1.9185185185185185</v>
      </c>
      <c r="BI3437" s="1275">
        <f t="shared" si="806"/>
        <v>2</v>
      </c>
      <c r="BJ3437" s="773">
        <f t="shared" si="807"/>
        <v>0</v>
      </c>
      <c r="BK3437" s="1346" t="str">
        <f t="shared" si="808"/>
        <v>UPJŠ</v>
      </c>
      <c r="BL3437" s="771">
        <f t="shared" si="809"/>
        <v>2.7407407407407409</v>
      </c>
      <c r="BM34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437" s="2686">
        <f>+T5studenti[[#This Row],[KAP_OLD]]*T5studenti[[#This Row],[PPS_lv1]]*T5studenti[[#This Row],[KO]]</f>
        <v>2.0338650306748463</v>
      </c>
      <c r="BO3437" s="2686">
        <f>+T5studenti[[#This Row],[PPS_lv2]]*T5studenti[[#This Row],[KO]]*T5studenti[[#This Row],[KAP_OLD]]</f>
        <v>0</v>
      </c>
      <c r="BP3437" s="2686">
        <f>+T5studenti[[#This Row],[KAP_OLD]]*T5studenti[[#This Row],[PPS_lv3]]*T5studenti[[#This Row],[KO]]</f>
        <v>0</v>
      </c>
      <c r="BQ3437" s="2512" t="str">
        <f t="shared" si="810"/>
        <v>UPJŠ</v>
      </c>
    </row>
    <row r="3438" spans="1:69">
      <c r="A3438" s="2559">
        <v>711000000</v>
      </c>
      <c r="B3438" s="2559">
        <v>711020000</v>
      </c>
      <c r="C3438" s="2559">
        <v>17452</v>
      </c>
      <c r="D3438" s="771" t="s">
        <v>102</v>
      </c>
      <c r="E3438" s="771" t="s">
        <v>1068</v>
      </c>
      <c r="F3438" s="771" t="s">
        <v>2786</v>
      </c>
      <c r="G3438" s="771" t="s">
        <v>2250</v>
      </c>
      <c r="H3438" s="771" t="s">
        <v>2741</v>
      </c>
      <c r="I3438" s="771">
        <v>0</v>
      </c>
      <c r="J3438" s="771">
        <v>0</v>
      </c>
      <c r="K3438" s="771">
        <v>3</v>
      </c>
      <c r="L3438" s="771">
        <v>1</v>
      </c>
      <c r="M3438" s="771">
        <v>1</v>
      </c>
      <c r="N3438" s="771">
        <v>1</v>
      </c>
      <c r="O3438" s="771">
        <v>4</v>
      </c>
      <c r="P3438" s="771">
        <v>4</v>
      </c>
      <c r="Q3438" s="1281">
        <v>0</v>
      </c>
      <c r="R3438" s="1281">
        <v>0</v>
      </c>
      <c r="S3438" s="1281">
        <v>0</v>
      </c>
      <c r="T3438" s="1281">
        <v>0</v>
      </c>
      <c r="U3438" s="1281">
        <v>0</v>
      </c>
      <c r="V3438" s="1281">
        <v>0</v>
      </c>
      <c r="W3438" s="1281">
        <v>0</v>
      </c>
      <c r="X3438" s="1281">
        <v>0</v>
      </c>
      <c r="Y3438" s="1281">
        <v>0</v>
      </c>
      <c r="Z3438" s="1281">
        <v>0</v>
      </c>
      <c r="AA3438" s="1281">
        <v>0</v>
      </c>
      <c r="AB3438" s="1281">
        <v>0</v>
      </c>
      <c r="AC3438" s="1281">
        <v>0</v>
      </c>
      <c r="AD3438" s="1281">
        <v>0</v>
      </c>
      <c r="AE3438" s="1281">
        <v>0</v>
      </c>
      <c r="AF3438" s="1281">
        <v>0</v>
      </c>
      <c r="AG3438" s="1281">
        <v>0</v>
      </c>
      <c r="AH3438" s="1281">
        <v>0</v>
      </c>
      <c r="AI3438" s="1281">
        <v>0</v>
      </c>
      <c r="AJ3438" s="1281">
        <v>0</v>
      </c>
      <c r="AK3438" s="1281">
        <v>1</v>
      </c>
      <c r="AL3438" s="1281">
        <v>0</v>
      </c>
      <c r="AM34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38" s="2090">
        <f t="shared" si="796"/>
        <v>1</v>
      </c>
      <c r="AO3438" s="1273">
        <f t="shared" si="800"/>
        <v>1</v>
      </c>
      <c r="AP3438" s="3006">
        <f>+IF(L3438=1,1,0)*IF(VLOOKUP(G3438,Tab_odbory[],7,FALSE)=-1,VLOOKUP(I3438,Tab_predmety10[],4,FALSE),OR(VLOOKUP(G3438,Tab_odbory[],7,FALSE),(IF(H3438=0,0,VLOOKUP(H3438,Tab_odbory[],7,FALSE)&gt;0))))*IF(AM3438&gt;=K_KAP,1,0)*(+Q3438+S3438+U3438+W3438+Y3438+AA3438+AC3438+AE3438+AG3438+AI3438+AK3438)*IF(J3438&gt;0,0.5,1)</f>
        <v>1</v>
      </c>
      <c r="AQ3438" s="801">
        <f>+IF(L3438=1,1,0)*IF(VLOOKUP(G3438,Tab_odbory[],8,FALSE)=-1,VLOOKUP(I3438,Tab_predmety10[],5,FALSE),VLOOKUP(G3438,Tab_odbory[],8,FALSE))*IF(AM3438&gt;=K_KAP,1,0)*AN3438</f>
        <v>1</v>
      </c>
      <c r="AR3438" s="771">
        <f t="shared" si="797"/>
        <v>1</v>
      </c>
      <c r="AS3438" s="771">
        <f>+T5studenti[[#This Row],[2019]]-T5studenti[[#This Row],[2019 pay]]</f>
        <v>1</v>
      </c>
      <c r="AT3438" s="771">
        <f>+T5studenti[[#This Row],[2018]]+T5studenti[[#This Row],[2017]]-T5studenti[[#This Row],[2017 pay]]-T5studenti[[#This Row],[2018 pay]]</f>
        <v>0</v>
      </c>
      <c r="AU34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8" s="1524">
        <f t="shared" si="801"/>
        <v>0.7</v>
      </c>
      <c r="AW3438" s="1524">
        <f t="shared" si="802"/>
        <v>1</v>
      </c>
      <c r="AX3438" s="2087">
        <f t="shared" si="803"/>
        <v>1</v>
      </c>
      <c r="AY3438" s="771">
        <f t="shared" si="804"/>
        <v>1.48</v>
      </c>
      <c r="AZ34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8" s="771">
        <f>+T5studenti[[#This Row],[PPS_lv1]]*T5studenti[[#This Row],[KO]]*T5studenti[[#This Row],[KAP]]</f>
        <v>1.036</v>
      </c>
      <c r="BD3438" s="771">
        <f>+T5studenti[[#This Row],[PPS_lv2]]*T5studenti[[#This Row],[KO]]*T5studenti[[#This Row],[KAP]]</f>
        <v>0</v>
      </c>
      <c r="BE3438" s="771">
        <f>+T5studenti[[#This Row],[PPS_lv3]]*T5studenti[[#This Row],[KO]]*T5studenti[[#This Row],[KAP]]</f>
        <v>0</v>
      </c>
      <c r="BF3438" s="1274">
        <f t="shared" si="798"/>
        <v>0.7</v>
      </c>
      <c r="BG3438" s="771">
        <f t="shared" si="799"/>
        <v>1.036</v>
      </c>
      <c r="BH3438" s="771">
        <f t="shared" si="805"/>
        <v>1.036</v>
      </c>
      <c r="BI3438" s="1275">
        <f t="shared" si="806"/>
        <v>1</v>
      </c>
      <c r="BJ3438" s="773">
        <f t="shared" si="807"/>
        <v>0</v>
      </c>
      <c r="BK3438" s="1346" t="str">
        <f t="shared" si="808"/>
        <v>UPJŠ</v>
      </c>
      <c r="BL3438" s="771">
        <f t="shared" si="809"/>
        <v>1.48</v>
      </c>
      <c r="BM34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38" s="2686">
        <f>+T5studenti[[#This Row],[KAP_OLD]]*T5studenti[[#This Row],[PPS_lv1]]*T5studenti[[#This Row],[KO]]</f>
        <v>1.036</v>
      </c>
      <c r="BO3438" s="2686">
        <f>+T5studenti[[#This Row],[PPS_lv2]]*T5studenti[[#This Row],[KO]]*T5studenti[[#This Row],[KAP_OLD]]</f>
        <v>0</v>
      </c>
      <c r="BP3438" s="2686">
        <f>+T5studenti[[#This Row],[KAP_OLD]]*T5studenti[[#This Row],[PPS_lv3]]*T5studenti[[#This Row],[KO]]</f>
        <v>0</v>
      </c>
      <c r="BQ3438" s="2512" t="str">
        <f t="shared" si="810"/>
        <v>UPJŠ</v>
      </c>
    </row>
    <row r="3439" spans="1:69">
      <c r="A3439" s="2559">
        <v>711000000</v>
      </c>
      <c r="B3439" s="2559">
        <v>711020000</v>
      </c>
      <c r="C3439" s="2559">
        <v>17441</v>
      </c>
      <c r="D3439" s="771" t="s">
        <v>102</v>
      </c>
      <c r="E3439" s="771" t="s">
        <v>1068</v>
      </c>
      <c r="F3439" s="771" t="s">
        <v>3268</v>
      </c>
      <c r="G3439" s="771" t="s">
        <v>2741</v>
      </c>
      <c r="H3439" s="771" t="s">
        <v>2238</v>
      </c>
      <c r="I3439" s="771">
        <v>0</v>
      </c>
      <c r="J3439" s="771">
        <v>0</v>
      </c>
      <c r="K3439" s="771">
        <v>3</v>
      </c>
      <c r="L3439" s="771">
        <v>1</v>
      </c>
      <c r="M3439" s="771">
        <v>1</v>
      </c>
      <c r="N3439" s="771">
        <v>1</v>
      </c>
      <c r="O3439" s="771">
        <v>4</v>
      </c>
      <c r="P3439" s="771">
        <v>4</v>
      </c>
      <c r="Q3439" s="1281">
        <v>0</v>
      </c>
      <c r="R3439" s="1281">
        <v>0</v>
      </c>
      <c r="S3439" s="1281">
        <v>0</v>
      </c>
      <c r="T3439" s="1281">
        <v>0</v>
      </c>
      <c r="U3439" s="1281">
        <v>0</v>
      </c>
      <c r="V3439" s="1281">
        <v>0</v>
      </c>
      <c r="W3439" s="1281">
        <v>0</v>
      </c>
      <c r="X3439" s="1281">
        <v>0</v>
      </c>
      <c r="Y3439" s="1281">
        <v>0</v>
      </c>
      <c r="Z3439" s="1281">
        <v>0</v>
      </c>
      <c r="AA3439" s="1281">
        <v>0</v>
      </c>
      <c r="AB3439" s="1281">
        <v>0</v>
      </c>
      <c r="AC3439" s="1281">
        <v>0</v>
      </c>
      <c r="AD3439" s="1281">
        <v>0</v>
      </c>
      <c r="AE3439" s="1281">
        <v>0</v>
      </c>
      <c r="AF3439" s="1281">
        <v>0</v>
      </c>
      <c r="AG3439" s="1281">
        <v>0</v>
      </c>
      <c r="AH3439" s="1281">
        <v>0</v>
      </c>
      <c r="AI3439" s="1281">
        <v>0</v>
      </c>
      <c r="AJ3439" s="1281">
        <v>0</v>
      </c>
      <c r="AK3439" s="1281">
        <v>1</v>
      </c>
      <c r="AL3439" s="1281">
        <v>0</v>
      </c>
      <c r="AM34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166666666666663</v>
      </c>
      <c r="AN3439" s="2090">
        <f t="shared" si="796"/>
        <v>1</v>
      </c>
      <c r="AO3439" s="1273">
        <f t="shared" si="800"/>
        <v>1</v>
      </c>
      <c r="AP3439" s="3006">
        <f>+IF(L3439=1,1,0)*IF(VLOOKUP(G3439,Tab_odbory[],7,FALSE)=-1,VLOOKUP(I3439,Tab_predmety10[],4,FALSE),OR(VLOOKUP(G3439,Tab_odbory[],7,FALSE),(IF(H3439=0,0,VLOOKUP(H3439,Tab_odbory[],7,FALSE)&gt;0))))*IF(AM3439&gt;=K_KAP,1,0)*(+Q3439+S3439+U3439+W3439+Y3439+AA3439+AC3439+AE3439+AG3439+AI3439+AK3439)*IF(J3439&gt;0,0.5,1)</f>
        <v>0</v>
      </c>
      <c r="AQ3439" s="801">
        <f>+IF(L3439=1,1,0)*IF(VLOOKUP(G3439,Tab_odbory[],8,FALSE)=-1,VLOOKUP(I3439,Tab_predmety10[],5,FALSE),VLOOKUP(G3439,Tab_odbory[],8,FALSE))*IF(AM3439&gt;=K_KAP,1,0)*AN3439</f>
        <v>0</v>
      </c>
      <c r="AR3439" s="771">
        <f t="shared" si="797"/>
        <v>1</v>
      </c>
      <c r="AS3439" s="771">
        <f>+T5studenti[[#This Row],[2019]]-T5studenti[[#This Row],[2019 pay]]</f>
        <v>1</v>
      </c>
      <c r="AT3439" s="771">
        <f>+T5studenti[[#This Row],[2018]]+T5studenti[[#This Row],[2017]]-T5studenti[[#This Row],[2017 pay]]-T5studenti[[#This Row],[2018 pay]]</f>
        <v>0</v>
      </c>
      <c r="AU34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39" s="1524">
        <f t="shared" si="801"/>
        <v>0.7</v>
      </c>
      <c r="AW3439" s="1524">
        <f t="shared" si="802"/>
        <v>1</v>
      </c>
      <c r="AX3439" s="2087">
        <f t="shared" si="803"/>
        <v>1</v>
      </c>
      <c r="AY3439" s="771">
        <f t="shared" si="804"/>
        <v>1.48</v>
      </c>
      <c r="AZ34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9" s="771">
        <f>+T5studenti[[#This Row],[PPS_lv1]]*T5studenti[[#This Row],[KO]]*T5studenti[[#This Row],[KAP]]</f>
        <v>0.8201666666666666</v>
      </c>
      <c r="BD3439" s="771">
        <f>+T5studenti[[#This Row],[PPS_lv2]]*T5studenti[[#This Row],[KO]]*T5studenti[[#This Row],[KAP]]</f>
        <v>0</v>
      </c>
      <c r="BE3439" s="771">
        <f>+T5studenti[[#This Row],[PPS_lv3]]*T5studenti[[#This Row],[KO]]*T5studenti[[#This Row],[KAP]]</f>
        <v>0</v>
      </c>
      <c r="BF3439" s="1274">
        <f t="shared" si="798"/>
        <v>0.7</v>
      </c>
      <c r="BG3439" s="771">
        <f t="shared" si="799"/>
        <v>1.036</v>
      </c>
      <c r="BH3439" s="771">
        <f t="shared" si="805"/>
        <v>0.8201666666666666</v>
      </c>
      <c r="BI3439" s="1275">
        <f t="shared" si="806"/>
        <v>1</v>
      </c>
      <c r="BJ3439" s="773">
        <f t="shared" si="807"/>
        <v>0</v>
      </c>
      <c r="BK3439" s="1346" t="str">
        <f t="shared" si="808"/>
        <v>UPJŠ</v>
      </c>
      <c r="BL3439" s="771">
        <f t="shared" si="809"/>
        <v>1.1716666666666666</v>
      </c>
      <c r="BM34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3439" s="2686">
        <f>+T5studenti[[#This Row],[KAP_OLD]]*T5studenti[[#This Row],[PPS_lv1]]*T5studenti[[#This Row],[KO]]</f>
        <v>0.98619230769230759</v>
      </c>
      <c r="BO3439" s="2686">
        <f>+T5studenti[[#This Row],[PPS_lv2]]*T5studenti[[#This Row],[KO]]*T5studenti[[#This Row],[KAP_OLD]]</f>
        <v>0</v>
      </c>
      <c r="BP3439" s="2686">
        <f>+T5studenti[[#This Row],[KAP_OLD]]*T5studenti[[#This Row],[PPS_lv3]]*T5studenti[[#This Row],[KO]]</f>
        <v>0</v>
      </c>
      <c r="BQ3439" s="2512" t="str">
        <f t="shared" si="810"/>
        <v>UPJŠ</v>
      </c>
    </row>
    <row r="3440" spans="1:69">
      <c r="A3440" s="2559">
        <v>716000000</v>
      </c>
      <c r="B3440" s="2559">
        <v>716010000</v>
      </c>
      <c r="C3440" s="2559">
        <v>106377</v>
      </c>
      <c r="D3440" s="771" t="s">
        <v>864</v>
      </c>
      <c r="E3440" s="771" t="s">
        <v>211</v>
      </c>
      <c r="F3440" s="771" t="s">
        <v>1412</v>
      </c>
      <c r="G3440" s="771" t="s">
        <v>2735</v>
      </c>
      <c r="H3440" s="771">
        <v>0</v>
      </c>
      <c r="I3440" s="771">
        <v>22</v>
      </c>
      <c r="J3440" s="771">
        <v>1</v>
      </c>
      <c r="K3440" s="771">
        <v>2</v>
      </c>
      <c r="L3440" s="771">
        <v>1</v>
      </c>
      <c r="M3440" s="771">
        <v>2</v>
      </c>
      <c r="N3440" s="771">
        <v>2</v>
      </c>
      <c r="O3440" s="771">
        <v>13</v>
      </c>
      <c r="P3440" s="771">
        <v>13</v>
      </c>
      <c r="Q3440" s="1281">
        <v>0</v>
      </c>
      <c r="R3440" s="1281">
        <v>0</v>
      </c>
      <c r="S3440" s="1281">
        <v>0</v>
      </c>
      <c r="T3440" s="1281">
        <v>0</v>
      </c>
      <c r="U3440" s="1281">
        <v>0</v>
      </c>
      <c r="V3440" s="1281">
        <v>0</v>
      </c>
      <c r="W3440" s="1281">
        <v>0</v>
      </c>
      <c r="X3440" s="1281">
        <v>0</v>
      </c>
      <c r="Y3440" s="1281">
        <v>0</v>
      </c>
      <c r="Z3440" s="1281">
        <v>0</v>
      </c>
      <c r="AA3440" s="1281">
        <v>0</v>
      </c>
      <c r="AB3440" s="1281">
        <v>0</v>
      </c>
      <c r="AC3440" s="1281">
        <v>0</v>
      </c>
      <c r="AD3440" s="1281">
        <v>0</v>
      </c>
      <c r="AE3440" s="1281">
        <v>0</v>
      </c>
      <c r="AF3440" s="1281">
        <v>0</v>
      </c>
      <c r="AG3440" s="1281">
        <v>0</v>
      </c>
      <c r="AH3440" s="1281">
        <v>0</v>
      </c>
      <c r="AI3440" s="1281">
        <v>0</v>
      </c>
      <c r="AJ3440" s="1281">
        <v>0</v>
      </c>
      <c r="AK3440" s="1281">
        <v>14</v>
      </c>
      <c r="AL3440" s="1281">
        <v>0</v>
      </c>
      <c r="AM34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3440" s="2090">
        <f t="shared" si="796"/>
        <v>7</v>
      </c>
      <c r="AO3440" s="1273">
        <f t="shared" si="800"/>
        <v>7</v>
      </c>
      <c r="AP3440" s="3006">
        <f>+IF(L3440=1,1,0)*IF(VLOOKUP(G3440,Tab_odbory[],7,FALSE)=-1,VLOOKUP(I3440,Tab_predmety10[],4,FALSE),OR(VLOOKUP(G3440,Tab_odbory[],7,FALSE),(IF(H3440=0,0,VLOOKUP(H3440,Tab_odbory[],7,FALSE)&gt;0))))*IF(AM3440&gt;=K_KAP,1,0)*(+Q3440+S3440+U3440+W3440+Y3440+AA3440+AC3440+AE3440+AG3440+AI3440+AK3440)*IF(J3440&gt;0,0.5,1)</f>
        <v>0</v>
      </c>
      <c r="AQ3440" s="801">
        <f>+IF(L3440=1,1,0)*IF(VLOOKUP(G3440,Tab_odbory[],8,FALSE)=-1,VLOOKUP(I3440,Tab_predmety10[],5,FALSE),VLOOKUP(G3440,Tab_odbory[],8,FALSE))*IF(AM3440&gt;=K_KAP,1,0)*AN3440</f>
        <v>0</v>
      </c>
      <c r="AR3440" s="771">
        <f t="shared" si="797"/>
        <v>7</v>
      </c>
      <c r="AS3440" s="771">
        <f>+T5studenti[[#This Row],[2019]]-T5studenti[[#This Row],[2019 pay]]</f>
        <v>14</v>
      </c>
      <c r="AT3440" s="771">
        <f>+T5studenti[[#This Row],[2018]]+T5studenti[[#This Row],[2017]]-T5studenti[[#This Row],[2017 pay]]-T5studenti[[#This Row],[2018 pay]]</f>
        <v>0</v>
      </c>
      <c r="AU34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0" s="1524">
        <f t="shared" si="801"/>
        <v>1.5</v>
      </c>
      <c r="AW3440" s="1524">
        <f t="shared" si="802"/>
        <v>1.5</v>
      </c>
      <c r="AX3440" s="2087">
        <f t="shared" si="803"/>
        <v>1.5</v>
      </c>
      <c r="AY3440" s="771">
        <f t="shared" si="804"/>
        <v>1.0900000000000001</v>
      </c>
      <c r="AZ34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4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0" s="771">
        <f>+T5studenti[[#This Row],[PPS_lv1]]*T5studenti[[#This Row],[KO]]*T5studenti[[#This Row],[KAP]]</f>
        <v>0</v>
      </c>
      <c r="BD3440" s="771">
        <f>+T5studenti[[#This Row],[PPS_lv2]]*T5studenti[[#This Row],[KO]]*T5studenti[[#This Row],[KAP]]</f>
        <v>10.892482758620691</v>
      </c>
      <c r="BE3440" s="771">
        <f>+T5studenti[[#This Row],[PPS_lv3]]*T5studenti[[#This Row],[KO]]*T5studenti[[#This Row],[KAP]]</f>
        <v>0</v>
      </c>
      <c r="BF3440" s="1274">
        <f t="shared" si="798"/>
        <v>10.5</v>
      </c>
      <c r="BG3440" s="771">
        <f t="shared" si="799"/>
        <v>11.445</v>
      </c>
      <c r="BH3440" s="771">
        <f t="shared" si="805"/>
        <v>10.892482758620691</v>
      </c>
      <c r="BI3440" s="1275">
        <f t="shared" si="806"/>
        <v>7</v>
      </c>
      <c r="BJ3440" s="773">
        <f t="shared" si="807"/>
        <v>0</v>
      </c>
      <c r="BK3440" s="1346" t="str">
        <f t="shared" si="808"/>
        <v>UKF</v>
      </c>
      <c r="BL3440" s="771">
        <f t="shared" si="809"/>
        <v>21.784965517241382</v>
      </c>
      <c r="BM34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40" s="2686">
        <f>+T5studenti[[#This Row],[KAP_OLD]]*T5studenti[[#This Row],[PPS_lv1]]*T5studenti[[#This Row],[KO]]</f>
        <v>0</v>
      </c>
      <c r="BO3440" s="2686">
        <f>+T5studenti[[#This Row],[PPS_lv2]]*T5studenti[[#This Row],[KO]]*T5studenti[[#This Row],[KAP_OLD]]</f>
        <v>11.380314619442352</v>
      </c>
      <c r="BP3440" s="2686">
        <f>+T5studenti[[#This Row],[KAP_OLD]]*T5studenti[[#This Row],[PPS_lv3]]*T5studenti[[#This Row],[KO]]</f>
        <v>0</v>
      </c>
      <c r="BQ3440" s="2512" t="str">
        <f t="shared" si="810"/>
        <v>UKF</v>
      </c>
    </row>
    <row r="3441" spans="1:69">
      <c r="A3441" s="2559">
        <v>716000000</v>
      </c>
      <c r="B3441" s="2559">
        <v>716010000</v>
      </c>
      <c r="C3441" s="2559">
        <v>106372</v>
      </c>
      <c r="D3441" s="771" t="s">
        <v>864</v>
      </c>
      <c r="E3441" s="771" t="s">
        <v>211</v>
      </c>
      <c r="F3441" s="771" t="s">
        <v>187</v>
      </c>
      <c r="G3441" s="771" t="s">
        <v>2712</v>
      </c>
      <c r="H3441" s="771">
        <v>0</v>
      </c>
      <c r="I3441" s="771">
        <v>0</v>
      </c>
      <c r="J3441" s="771">
        <v>0</v>
      </c>
      <c r="K3441" s="771">
        <v>3</v>
      </c>
      <c r="L3441" s="771">
        <v>1</v>
      </c>
      <c r="M3441" s="771">
        <v>3</v>
      </c>
      <c r="N3441" s="771">
        <v>3</v>
      </c>
      <c r="O3441" s="771">
        <v>20</v>
      </c>
      <c r="P3441" s="771">
        <v>20</v>
      </c>
      <c r="Q3441" s="1281">
        <v>0</v>
      </c>
      <c r="R3441" s="1281">
        <v>0</v>
      </c>
      <c r="S3441" s="1281">
        <v>0</v>
      </c>
      <c r="T3441" s="1281">
        <v>0</v>
      </c>
      <c r="U3441" s="1281">
        <v>0</v>
      </c>
      <c r="V3441" s="1281">
        <v>0</v>
      </c>
      <c r="W3441" s="1281">
        <v>0</v>
      </c>
      <c r="X3441" s="1281">
        <v>0</v>
      </c>
      <c r="Y3441" s="1281">
        <v>0</v>
      </c>
      <c r="Z3441" s="1281">
        <v>0</v>
      </c>
      <c r="AA3441" s="1281">
        <v>0</v>
      </c>
      <c r="AB3441" s="1281">
        <v>0</v>
      </c>
      <c r="AC3441" s="1281">
        <v>0</v>
      </c>
      <c r="AD3441" s="1281">
        <v>0</v>
      </c>
      <c r="AE3441" s="1281">
        <v>0</v>
      </c>
      <c r="AF3441" s="1281">
        <v>0</v>
      </c>
      <c r="AG3441" s="1281">
        <v>0</v>
      </c>
      <c r="AH3441" s="1281">
        <v>0</v>
      </c>
      <c r="AI3441" s="1281">
        <v>0</v>
      </c>
      <c r="AJ3441" s="1281">
        <v>0</v>
      </c>
      <c r="AK3441" s="1281">
        <v>1</v>
      </c>
      <c r="AL3441" s="1281">
        <v>0</v>
      </c>
      <c r="AM34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3441" s="2090">
        <f t="shared" ref="AN3441:AN3504" si="811">(+Q3441+S3441+U3441+W3441+Y3441+AA3441+AC3441+AE3441+AG3441+AI3441+AK3441-(+R3441+T3441+V3441+X3441+Z3441+AB3441+AD3441+AF3441+AH3441+AJ3441+AL3441))*IF(J3441=0,1,0.5)</f>
        <v>1</v>
      </c>
      <c r="AO3441" s="1273">
        <f t="shared" ref="AO3441:AO3504" si="812">+IF(M3441=3,0,1)*IF(L3441=1,1,0)*(+Q3441+S3441+U3441+W3441+Y3441+AA3441+AC3441+AE3441+AG3441+AI3441+AK3441)*IF(J3441&gt;0,0.5,1)</f>
        <v>0</v>
      </c>
      <c r="AP3441" s="3006">
        <f>+IF(L3441=1,1,0)*IF(VLOOKUP(G3441,Tab_odbory[],7,FALSE)=-1,VLOOKUP(I3441,Tab_predmety10[],4,FALSE),OR(VLOOKUP(G3441,Tab_odbory[],7,FALSE),(IF(H3441=0,0,VLOOKUP(H3441,Tab_odbory[],7,FALSE)&gt;0))))*IF(AM3441&gt;=K_KAP,1,0)*(+Q3441+S3441+U3441+W3441+Y3441+AA3441+AC3441+AE3441+AG3441+AI3441+AK3441)*IF(J3441&gt;0,0.5,1)</f>
        <v>0</v>
      </c>
      <c r="AQ3441" s="801">
        <f>+IF(L3441=1,1,0)*IF(VLOOKUP(G3441,Tab_odbory[],8,FALSE)=-1,VLOOKUP(I3441,Tab_predmety10[],5,FALSE),VLOOKUP(G3441,Tab_odbory[],8,FALSE))*IF(AM3441&gt;=K_KAP,1,0)*AN3441</f>
        <v>0</v>
      </c>
      <c r="AR3441" s="771">
        <f t="shared" ref="AR3441:AR3504" si="813">+AN3441*IF(L3441=1,1,0)</f>
        <v>1</v>
      </c>
      <c r="AS3441" s="771">
        <f>+T5studenti[[#This Row],[2019]]-T5studenti[[#This Row],[2019 pay]]</f>
        <v>1</v>
      </c>
      <c r="AT3441" s="771">
        <f>+T5studenti[[#This Row],[2018]]+T5studenti[[#This Row],[2017]]-T5studenti[[#This Row],[2017 pay]]-T5studenti[[#This Row],[2018 pay]]</f>
        <v>0</v>
      </c>
      <c r="AU34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1" s="1524">
        <f t="shared" ref="AV3441:AV3504" si="814">+IF(L3441=1,1,0)*IF(M3441=1,Bc_p,IF(M3441=3,Drš*3/K3441,IF(M3441=4,Sp_p,IF(M3441=5,Pr_p,MI))))</f>
        <v>4</v>
      </c>
      <c r="AW3441" s="1524">
        <f t="shared" ref="AW3441:AW3504" si="815">+IF(L3441=1,1,0)*IF(M3441=1,Bc_v,IF(M3441=3,Drš*3/K3441,IF(M3441=4,Sp_v,IF(M3441=5,Pr_v,MI))))</f>
        <v>4</v>
      </c>
      <c r="AX3441" s="2087">
        <f t="shared" ref="AX3441:AX3504" si="816">+IF(L3441=1,1,0)*IF(M3441=1,Bc_v,IF(M3441=3,Drš*3/K3441,IF(M3441=4,MI,IF(M3441=5,Pr_v,MI))))</f>
        <v>4</v>
      </c>
      <c r="AY3441" s="771">
        <f t="shared" ref="AY3441:AY3504" si="817">+VLOOKUP(O3441,koef_kp,9,FALSE)/2+VLOOKUP(P3441,koef_kp,9,FALSE)/2</f>
        <v>1.1000000000000001</v>
      </c>
      <c r="AZ34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441" s="771">
        <f>+T5studenti[[#This Row],[PPS_lv1]]*T5studenti[[#This Row],[KO]]*T5studenti[[#This Row],[KAP]]</f>
        <v>0</v>
      </c>
      <c r="BD3441" s="771">
        <f>+T5studenti[[#This Row],[PPS_lv2]]*T5studenti[[#This Row],[KO]]*T5studenti[[#This Row],[KAP]]</f>
        <v>0</v>
      </c>
      <c r="BE3441" s="771">
        <f>+T5studenti[[#This Row],[PPS_lv3]]*T5studenti[[#This Row],[KO]]*T5studenti[[#This Row],[KAP]]</f>
        <v>2.2000000000000002</v>
      </c>
      <c r="BF3441" s="1274">
        <f t="shared" ref="BF3441:BF3504" si="818">+IF(J3441&gt;0,0.5,1)*(AV3441*(AK3441-AL3441)+AW3441*(AI3441+AG3441-AJ3441-AH3441)+AX3441*(+Q3441+S3441+U3441+W3441+Y3441+AA3441+AC3441+AE3441-R3441-T3441-V3441-X3441-Z3441-AB3441-AD3441-AF3441))</f>
        <v>4</v>
      </c>
      <c r="BG3441" s="771">
        <f t="shared" ref="BG3441:BG3504" si="819">+AY3441*BF3441</f>
        <v>4.4000000000000004</v>
      </c>
      <c r="BH3441" s="771">
        <f t="shared" si="805"/>
        <v>2.2000000000000002</v>
      </c>
      <c r="BI3441" s="1275">
        <f t="shared" si="806"/>
        <v>1</v>
      </c>
      <c r="BJ3441" s="773">
        <f t="shared" si="807"/>
        <v>1</v>
      </c>
      <c r="BK3441" s="1346" t="str">
        <f t="shared" si="808"/>
        <v>UKF</v>
      </c>
      <c r="BL3441" s="771">
        <f t="shared" si="809"/>
        <v>2.2000000000000002</v>
      </c>
      <c r="BM34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41" s="2686">
        <f>+T5studenti[[#This Row],[KAP_OLD]]*T5studenti[[#This Row],[PPS_lv1]]*T5studenti[[#This Row],[KO]]</f>
        <v>0</v>
      </c>
      <c r="BO3441" s="2686">
        <f>+T5studenti[[#This Row],[PPS_lv2]]*T5studenti[[#This Row],[KO]]*T5studenti[[#This Row],[KAP_OLD]]</f>
        <v>0</v>
      </c>
      <c r="BP3441" s="2686">
        <f>+T5studenti[[#This Row],[KAP_OLD]]*T5studenti[[#This Row],[PPS_lv3]]*T5studenti[[#This Row],[KO]]</f>
        <v>4.3751318764129623</v>
      </c>
      <c r="BQ3441" s="2512" t="str">
        <f t="shared" si="810"/>
        <v>UKF</v>
      </c>
    </row>
    <row r="3442" spans="1:69">
      <c r="A3442" s="2559">
        <v>716000000</v>
      </c>
      <c r="B3442" s="2559">
        <v>716010000</v>
      </c>
      <c r="C3442" s="2559">
        <v>106362</v>
      </c>
      <c r="D3442" s="771" t="s">
        <v>864</v>
      </c>
      <c r="E3442" s="771" t="s">
        <v>211</v>
      </c>
      <c r="F3442" s="771" t="s">
        <v>434</v>
      </c>
      <c r="G3442" s="771" t="s">
        <v>2712</v>
      </c>
      <c r="H3442" s="771">
        <v>0</v>
      </c>
      <c r="I3442" s="771">
        <v>0</v>
      </c>
      <c r="J3442" s="771">
        <v>0</v>
      </c>
      <c r="K3442" s="771">
        <v>4</v>
      </c>
      <c r="L3442" s="771">
        <v>2</v>
      </c>
      <c r="M3442" s="771">
        <v>3</v>
      </c>
      <c r="N3442" s="771">
        <v>3</v>
      </c>
      <c r="O3442" s="771">
        <v>20</v>
      </c>
      <c r="P3442" s="771">
        <v>20</v>
      </c>
      <c r="Q3442" s="1281">
        <v>0</v>
      </c>
      <c r="R3442" s="1281">
        <v>0</v>
      </c>
      <c r="S3442" s="1281">
        <v>0</v>
      </c>
      <c r="T3442" s="1281">
        <v>0</v>
      </c>
      <c r="U3442" s="1281">
        <v>0</v>
      </c>
      <c r="V3442" s="1281">
        <v>0</v>
      </c>
      <c r="W3442" s="1281">
        <v>0</v>
      </c>
      <c r="X3442" s="1281">
        <v>0</v>
      </c>
      <c r="Y3442" s="1281">
        <v>0</v>
      </c>
      <c r="Z3442" s="1281">
        <v>0</v>
      </c>
      <c r="AA3442" s="1281">
        <v>0</v>
      </c>
      <c r="AB3442" s="1281">
        <v>0</v>
      </c>
      <c r="AC3442" s="1281">
        <v>0</v>
      </c>
      <c r="AD3442" s="1281">
        <v>0</v>
      </c>
      <c r="AE3442" s="1281">
        <v>0</v>
      </c>
      <c r="AF3442" s="1281">
        <v>0</v>
      </c>
      <c r="AG3442" s="1281">
        <v>0</v>
      </c>
      <c r="AH3442" s="1281">
        <v>0</v>
      </c>
      <c r="AI3442" s="1281">
        <v>0</v>
      </c>
      <c r="AJ3442" s="1281">
        <v>0</v>
      </c>
      <c r="AK3442" s="1281">
        <v>1</v>
      </c>
      <c r="AL3442" s="1281">
        <v>1</v>
      </c>
      <c r="AM34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442" s="2090">
        <f t="shared" si="811"/>
        <v>0</v>
      </c>
      <c r="AO3442" s="1273">
        <f t="shared" si="812"/>
        <v>0</v>
      </c>
      <c r="AP3442" s="3006">
        <f>+IF(L3442=1,1,0)*IF(VLOOKUP(G3442,Tab_odbory[],7,FALSE)=-1,VLOOKUP(I3442,Tab_predmety10[],4,FALSE),OR(VLOOKUP(G3442,Tab_odbory[],7,FALSE),(IF(H3442=0,0,VLOOKUP(H3442,Tab_odbory[],7,FALSE)&gt;0))))*IF(AM3442&gt;=K_KAP,1,0)*(+Q3442+S3442+U3442+W3442+Y3442+AA3442+AC3442+AE3442+AG3442+AI3442+AK3442)*IF(J3442&gt;0,0.5,1)</f>
        <v>0</v>
      </c>
      <c r="AQ3442" s="801">
        <f>+IF(L3442=1,1,0)*IF(VLOOKUP(G3442,Tab_odbory[],8,FALSE)=-1,VLOOKUP(I3442,Tab_predmety10[],5,FALSE),VLOOKUP(G3442,Tab_odbory[],8,FALSE))*IF(AM3442&gt;=K_KAP,1,0)*AN3442</f>
        <v>0</v>
      </c>
      <c r="AR3442" s="771">
        <f t="shared" si="813"/>
        <v>0</v>
      </c>
      <c r="AS3442" s="771">
        <f>+T5studenti[[#This Row],[2019]]-T5studenti[[#This Row],[2019 pay]]</f>
        <v>0</v>
      </c>
      <c r="AT3442" s="771">
        <f>+T5studenti[[#This Row],[2018]]+T5studenti[[#This Row],[2017]]-T5studenti[[#This Row],[2017 pay]]-T5studenti[[#This Row],[2018 pay]]</f>
        <v>0</v>
      </c>
      <c r="AU34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2" s="1524">
        <f t="shared" si="814"/>
        <v>0</v>
      </c>
      <c r="AW3442" s="1524">
        <f t="shared" si="815"/>
        <v>0</v>
      </c>
      <c r="AX3442" s="2087">
        <f t="shared" si="816"/>
        <v>0</v>
      </c>
      <c r="AY3442" s="771">
        <f t="shared" si="817"/>
        <v>1.1000000000000001</v>
      </c>
      <c r="AZ34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2" s="771">
        <f>+T5studenti[[#This Row],[PPS_lv1]]*T5studenti[[#This Row],[KO]]*T5studenti[[#This Row],[KAP]]</f>
        <v>0</v>
      </c>
      <c r="BD3442" s="771">
        <f>+T5studenti[[#This Row],[PPS_lv2]]*T5studenti[[#This Row],[KO]]*T5studenti[[#This Row],[KAP]]</f>
        <v>0</v>
      </c>
      <c r="BE3442" s="771">
        <f>+T5studenti[[#This Row],[PPS_lv3]]*T5studenti[[#This Row],[KO]]*T5studenti[[#This Row],[KAP]]</f>
        <v>0</v>
      </c>
      <c r="BF3442" s="1274">
        <f t="shared" si="818"/>
        <v>0</v>
      </c>
      <c r="BG3442" s="771">
        <f t="shared" si="819"/>
        <v>0</v>
      </c>
      <c r="BH3442" s="771">
        <f t="shared" si="805"/>
        <v>0</v>
      </c>
      <c r="BI3442" s="1275">
        <f t="shared" si="806"/>
        <v>1</v>
      </c>
      <c r="BJ3442" s="773">
        <f t="shared" si="807"/>
        <v>0</v>
      </c>
      <c r="BK3442" s="1346" t="str">
        <f t="shared" si="808"/>
        <v>UKF</v>
      </c>
      <c r="BL3442" s="771">
        <f t="shared" si="809"/>
        <v>0</v>
      </c>
      <c r="BM34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42" s="2686">
        <f>+T5studenti[[#This Row],[KAP_OLD]]*T5studenti[[#This Row],[PPS_lv1]]*T5studenti[[#This Row],[KO]]</f>
        <v>0</v>
      </c>
      <c r="BO3442" s="2686">
        <f>+T5studenti[[#This Row],[PPS_lv2]]*T5studenti[[#This Row],[KO]]*T5studenti[[#This Row],[KAP_OLD]]</f>
        <v>0</v>
      </c>
      <c r="BP3442" s="2686">
        <f>+T5studenti[[#This Row],[KAP_OLD]]*T5studenti[[#This Row],[PPS_lv3]]*T5studenti[[#This Row],[KO]]</f>
        <v>0</v>
      </c>
      <c r="BQ3442" s="2512" t="str">
        <f t="shared" si="810"/>
        <v>UKF</v>
      </c>
    </row>
    <row r="3443" spans="1:69">
      <c r="A3443" s="2559">
        <v>716000000</v>
      </c>
      <c r="B3443" s="2559">
        <v>716010000</v>
      </c>
      <c r="C3443" s="2559">
        <v>106337</v>
      </c>
      <c r="D3443" s="771" t="s">
        <v>864</v>
      </c>
      <c r="E3443" s="771" t="s">
        <v>211</v>
      </c>
      <c r="F3443" s="771" t="s">
        <v>2038</v>
      </c>
      <c r="G3443" s="771" t="s">
        <v>2712</v>
      </c>
      <c r="H3443" s="771">
        <v>0</v>
      </c>
      <c r="I3443" s="771">
        <v>0</v>
      </c>
      <c r="J3443" s="771">
        <v>0</v>
      </c>
      <c r="K3443" s="771">
        <v>4</v>
      </c>
      <c r="L3443" s="771">
        <v>2</v>
      </c>
      <c r="M3443" s="771">
        <v>3</v>
      </c>
      <c r="N3443" s="771">
        <v>3</v>
      </c>
      <c r="O3443" s="771">
        <v>20</v>
      </c>
      <c r="P3443" s="771">
        <v>20</v>
      </c>
      <c r="Q3443" s="1281">
        <v>0</v>
      </c>
      <c r="R3443" s="1281">
        <v>0</v>
      </c>
      <c r="S3443" s="1281">
        <v>0</v>
      </c>
      <c r="T3443" s="1281">
        <v>0</v>
      </c>
      <c r="U3443" s="1281">
        <v>0</v>
      </c>
      <c r="V3443" s="1281">
        <v>0</v>
      </c>
      <c r="W3443" s="1281">
        <v>0</v>
      </c>
      <c r="X3443" s="1281">
        <v>0</v>
      </c>
      <c r="Y3443" s="1281">
        <v>0</v>
      </c>
      <c r="Z3443" s="1281">
        <v>0</v>
      </c>
      <c r="AA3443" s="1281">
        <v>0</v>
      </c>
      <c r="AB3443" s="1281">
        <v>0</v>
      </c>
      <c r="AC3443" s="1281">
        <v>0</v>
      </c>
      <c r="AD3443" s="1281">
        <v>0</v>
      </c>
      <c r="AE3443" s="1281">
        <v>0</v>
      </c>
      <c r="AF3443" s="1281">
        <v>0</v>
      </c>
      <c r="AG3443" s="1281">
        <v>0</v>
      </c>
      <c r="AH3443" s="1281">
        <v>0</v>
      </c>
      <c r="AI3443" s="1281">
        <v>0</v>
      </c>
      <c r="AJ3443" s="1281">
        <v>0</v>
      </c>
      <c r="AK3443" s="1281">
        <v>1</v>
      </c>
      <c r="AL3443" s="1281">
        <v>1</v>
      </c>
      <c r="AM34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443" s="2090">
        <f t="shared" si="811"/>
        <v>0</v>
      </c>
      <c r="AO3443" s="1273">
        <f t="shared" si="812"/>
        <v>0</v>
      </c>
      <c r="AP3443" s="3006">
        <f>+IF(L3443=1,1,0)*IF(VLOOKUP(G3443,Tab_odbory[],7,FALSE)=-1,VLOOKUP(I3443,Tab_predmety10[],4,FALSE),OR(VLOOKUP(G3443,Tab_odbory[],7,FALSE),(IF(H3443=0,0,VLOOKUP(H3443,Tab_odbory[],7,FALSE)&gt;0))))*IF(AM3443&gt;=K_KAP,1,0)*(+Q3443+S3443+U3443+W3443+Y3443+AA3443+AC3443+AE3443+AG3443+AI3443+AK3443)*IF(J3443&gt;0,0.5,1)</f>
        <v>0</v>
      </c>
      <c r="AQ3443" s="801">
        <f>+IF(L3443=1,1,0)*IF(VLOOKUP(G3443,Tab_odbory[],8,FALSE)=-1,VLOOKUP(I3443,Tab_predmety10[],5,FALSE),VLOOKUP(G3443,Tab_odbory[],8,FALSE))*IF(AM3443&gt;=K_KAP,1,0)*AN3443</f>
        <v>0</v>
      </c>
      <c r="AR3443" s="771">
        <f t="shared" si="813"/>
        <v>0</v>
      </c>
      <c r="AS3443" s="771">
        <f>+T5studenti[[#This Row],[2019]]-T5studenti[[#This Row],[2019 pay]]</f>
        <v>0</v>
      </c>
      <c r="AT3443" s="771">
        <f>+T5studenti[[#This Row],[2018]]+T5studenti[[#This Row],[2017]]-T5studenti[[#This Row],[2017 pay]]-T5studenti[[#This Row],[2018 pay]]</f>
        <v>0</v>
      </c>
      <c r="AU34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3" s="1524">
        <f t="shared" si="814"/>
        <v>0</v>
      </c>
      <c r="AW3443" s="1524">
        <f t="shared" si="815"/>
        <v>0</v>
      </c>
      <c r="AX3443" s="2087">
        <f t="shared" si="816"/>
        <v>0</v>
      </c>
      <c r="AY3443" s="771">
        <f t="shared" si="817"/>
        <v>1.1000000000000001</v>
      </c>
      <c r="AZ34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3" s="771">
        <f>+T5studenti[[#This Row],[PPS_lv1]]*T5studenti[[#This Row],[KO]]*T5studenti[[#This Row],[KAP]]</f>
        <v>0</v>
      </c>
      <c r="BD3443" s="771">
        <f>+T5studenti[[#This Row],[PPS_lv2]]*T5studenti[[#This Row],[KO]]*T5studenti[[#This Row],[KAP]]</f>
        <v>0</v>
      </c>
      <c r="BE3443" s="771">
        <f>+T5studenti[[#This Row],[PPS_lv3]]*T5studenti[[#This Row],[KO]]*T5studenti[[#This Row],[KAP]]</f>
        <v>0</v>
      </c>
      <c r="BF3443" s="1274">
        <f t="shared" si="818"/>
        <v>0</v>
      </c>
      <c r="BG3443" s="771">
        <f t="shared" si="819"/>
        <v>0</v>
      </c>
      <c r="BH3443" s="771">
        <f t="shared" si="805"/>
        <v>0</v>
      </c>
      <c r="BI3443" s="1275">
        <f t="shared" si="806"/>
        <v>1</v>
      </c>
      <c r="BJ3443" s="773">
        <f t="shared" si="807"/>
        <v>0</v>
      </c>
      <c r="BK3443" s="1346" t="str">
        <f t="shared" si="808"/>
        <v>UKF</v>
      </c>
      <c r="BL3443" s="771">
        <f t="shared" si="809"/>
        <v>0</v>
      </c>
      <c r="BM34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43" s="2686">
        <f>+T5studenti[[#This Row],[KAP_OLD]]*T5studenti[[#This Row],[PPS_lv1]]*T5studenti[[#This Row],[KO]]</f>
        <v>0</v>
      </c>
      <c r="BO3443" s="2686">
        <f>+T5studenti[[#This Row],[PPS_lv2]]*T5studenti[[#This Row],[KO]]*T5studenti[[#This Row],[KAP_OLD]]</f>
        <v>0</v>
      </c>
      <c r="BP3443" s="2686">
        <f>+T5studenti[[#This Row],[KAP_OLD]]*T5studenti[[#This Row],[PPS_lv3]]*T5studenti[[#This Row],[KO]]</f>
        <v>0</v>
      </c>
      <c r="BQ3443" s="2512" t="str">
        <f t="shared" si="810"/>
        <v>UKF</v>
      </c>
    </row>
    <row r="3444" spans="1:69">
      <c r="A3444" s="2559">
        <v>714000000</v>
      </c>
      <c r="B3444" s="2559">
        <v>714010000</v>
      </c>
      <c r="C3444" s="2559">
        <v>175008</v>
      </c>
      <c r="D3444" s="771" t="s">
        <v>865</v>
      </c>
      <c r="E3444" s="771" t="s">
        <v>211</v>
      </c>
      <c r="F3444" s="771" t="s">
        <v>814</v>
      </c>
      <c r="G3444" s="771" t="s">
        <v>2262</v>
      </c>
      <c r="H3444" s="771">
        <v>0</v>
      </c>
      <c r="I3444" s="771">
        <v>0</v>
      </c>
      <c r="J3444" s="771">
        <v>0</v>
      </c>
      <c r="K3444" s="771">
        <v>4</v>
      </c>
      <c r="L3444" s="771">
        <v>2</v>
      </c>
      <c r="M3444" s="771">
        <v>3</v>
      </c>
      <c r="N3444" s="771">
        <v>3</v>
      </c>
      <c r="O3444" s="771">
        <v>20</v>
      </c>
      <c r="P3444" s="771">
        <v>20</v>
      </c>
      <c r="Q3444" s="1281">
        <v>0</v>
      </c>
      <c r="R3444" s="1281">
        <v>0</v>
      </c>
      <c r="S3444" s="1281">
        <v>0</v>
      </c>
      <c r="T3444" s="1281">
        <v>0</v>
      </c>
      <c r="U3444" s="1281">
        <v>0</v>
      </c>
      <c r="V3444" s="1281">
        <v>0</v>
      </c>
      <c r="W3444" s="1281">
        <v>0</v>
      </c>
      <c r="X3444" s="1281">
        <v>0</v>
      </c>
      <c r="Y3444" s="1281">
        <v>0</v>
      </c>
      <c r="Z3444" s="1281">
        <v>0</v>
      </c>
      <c r="AA3444" s="1281">
        <v>0</v>
      </c>
      <c r="AB3444" s="1281">
        <v>0</v>
      </c>
      <c r="AC3444" s="1281">
        <v>0</v>
      </c>
      <c r="AD3444" s="1281">
        <v>0</v>
      </c>
      <c r="AE3444" s="1281">
        <v>0</v>
      </c>
      <c r="AF3444" s="1281">
        <v>0</v>
      </c>
      <c r="AG3444" s="1281">
        <v>0</v>
      </c>
      <c r="AH3444" s="1281">
        <v>0</v>
      </c>
      <c r="AI3444" s="1281">
        <v>0</v>
      </c>
      <c r="AJ3444" s="1281">
        <v>0</v>
      </c>
      <c r="AK3444" s="1281">
        <v>2</v>
      </c>
      <c r="AL3444" s="1281">
        <v>2</v>
      </c>
      <c r="AM34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4" s="2090">
        <f t="shared" si="811"/>
        <v>0</v>
      </c>
      <c r="AO3444" s="1273">
        <f t="shared" si="812"/>
        <v>0</v>
      </c>
      <c r="AP3444" s="3006">
        <f>+IF(L3444=1,1,0)*IF(VLOOKUP(G3444,Tab_odbory[],7,FALSE)=-1,VLOOKUP(I3444,Tab_predmety10[],4,FALSE),OR(VLOOKUP(G3444,Tab_odbory[],7,FALSE),(IF(H3444=0,0,VLOOKUP(H3444,Tab_odbory[],7,FALSE)&gt;0))))*IF(AM3444&gt;=K_KAP,1,0)*(+Q3444+S3444+U3444+W3444+Y3444+AA3444+AC3444+AE3444+AG3444+AI3444+AK3444)*IF(J3444&gt;0,0.5,1)</f>
        <v>0</v>
      </c>
      <c r="AQ3444" s="801">
        <f>+IF(L3444=1,1,0)*IF(VLOOKUP(G3444,Tab_odbory[],8,FALSE)=-1,VLOOKUP(I3444,Tab_predmety10[],5,FALSE),VLOOKUP(G3444,Tab_odbory[],8,FALSE))*IF(AM3444&gt;=K_KAP,1,0)*AN3444</f>
        <v>0</v>
      </c>
      <c r="AR3444" s="771">
        <f t="shared" si="813"/>
        <v>0</v>
      </c>
      <c r="AS3444" s="771">
        <f>+T5studenti[[#This Row],[2019]]-T5studenti[[#This Row],[2019 pay]]</f>
        <v>0</v>
      </c>
      <c r="AT3444" s="771">
        <f>+T5studenti[[#This Row],[2018]]+T5studenti[[#This Row],[2017]]-T5studenti[[#This Row],[2017 pay]]-T5studenti[[#This Row],[2018 pay]]</f>
        <v>0</v>
      </c>
      <c r="AU34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4" s="1524">
        <f t="shared" si="814"/>
        <v>0</v>
      </c>
      <c r="AW3444" s="1524">
        <f t="shared" si="815"/>
        <v>0</v>
      </c>
      <c r="AX3444" s="2087">
        <f t="shared" si="816"/>
        <v>0</v>
      </c>
      <c r="AY3444" s="771">
        <f t="shared" si="817"/>
        <v>1.1000000000000001</v>
      </c>
      <c r="AZ34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4" s="771">
        <f>+T5studenti[[#This Row],[PPS_lv1]]*T5studenti[[#This Row],[KO]]*T5studenti[[#This Row],[KAP]]</f>
        <v>0</v>
      </c>
      <c r="BD3444" s="771">
        <f>+T5studenti[[#This Row],[PPS_lv2]]*T5studenti[[#This Row],[KO]]*T5studenti[[#This Row],[KAP]]</f>
        <v>0</v>
      </c>
      <c r="BE3444" s="771">
        <f>+T5studenti[[#This Row],[PPS_lv3]]*T5studenti[[#This Row],[KO]]*T5studenti[[#This Row],[KAP]]</f>
        <v>0</v>
      </c>
      <c r="BF3444" s="1274">
        <f t="shared" si="818"/>
        <v>0</v>
      </c>
      <c r="BG3444" s="771">
        <f t="shared" si="819"/>
        <v>0</v>
      </c>
      <c r="BH3444" s="771">
        <f t="shared" si="805"/>
        <v>0</v>
      </c>
      <c r="BI3444" s="1275">
        <f t="shared" si="806"/>
        <v>2</v>
      </c>
      <c r="BJ3444" s="773">
        <f t="shared" si="807"/>
        <v>0</v>
      </c>
      <c r="BK3444" s="1346" t="str">
        <f t="shared" si="808"/>
        <v>UMB</v>
      </c>
      <c r="BL3444" s="771">
        <f t="shared" si="809"/>
        <v>0</v>
      </c>
      <c r="BM34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44" s="2686">
        <f>+T5studenti[[#This Row],[KAP_OLD]]*T5studenti[[#This Row],[PPS_lv1]]*T5studenti[[#This Row],[KO]]</f>
        <v>0</v>
      </c>
      <c r="BO3444" s="2686">
        <f>+T5studenti[[#This Row],[PPS_lv2]]*T5studenti[[#This Row],[KO]]*T5studenti[[#This Row],[KAP_OLD]]</f>
        <v>0</v>
      </c>
      <c r="BP3444" s="2686">
        <f>+T5studenti[[#This Row],[KAP_OLD]]*T5studenti[[#This Row],[PPS_lv3]]*T5studenti[[#This Row],[KO]]</f>
        <v>0</v>
      </c>
      <c r="BQ3444" s="2512" t="str">
        <f t="shared" si="810"/>
        <v>UMB</v>
      </c>
    </row>
    <row r="3445" spans="1:69">
      <c r="A3445" s="2559">
        <v>714000000</v>
      </c>
      <c r="B3445" s="2559">
        <v>714010000</v>
      </c>
      <c r="C3445" s="2559">
        <v>23882</v>
      </c>
      <c r="D3445" s="771" t="s">
        <v>865</v>
      </c>
      <c r="E3445" s="771" t="s">
        <v>211</v>
      </c>
      <c r="F3445" s="771" t="s">
        <v>1411</v>
      </c>
      <c r="G3445" s="771" t="s">
        <v>2735</v>
      </c>
      <c r="H3445" s="771">
        <v>0</v>
      </c>
      <c r="I3445" s="771">
        <v>18</v>
      </c>
      <c r="J3445" s="771">
        <v>1</v>
      </c>
      <c r="K3445" s="771">
        <v>2</v>
      </c>
      <c r="L3445" s="771">
        <v>1</v>
      </c>
      <c r="M3445" s="771">
        <v>2</v>
      </c>
      <c r="N3445" s="771">
        <v>2</v>
      </c>
      <c r="O3445" s="771">
        <v>7</v>
      </c>
      <c r="P3445" s="771">
        <v>7</v>
      </c>
      <c r="Q3445" s="1281">
        <v>0</v>
      </c>
      <c r="R3445" s="1281">
        <v>0</v>
      </c>
      <c r="S3445" s="1281">
        <v>0</v>
      </c>
      <c r="T3445" s="1281">
        <v>0</v>
      </c>
      <c r="U3445" s="1281">
        <v>0</v>
      </c>
      <c r="V3445" s="1281">
        <v>0</v>
      </c>
      <c r="W3445" s="1281">
        <v>0</v>
      </c>
      <c r="X3445" s="1281">
        <v>0</v>
      </c>
      <c r="Y3445" s="1281">
        <v>0</v>
      </c>
      <c r="Z3445" s="1281">
        <v>0</v>
      </c>
      <c r="AA3445" s="1281">
        <v>0</v>
      </c>
      <c r="AB3445" s="1281">
        <v>0</v>
      </c>
      <c r="AC3445" s="1281">
        <v>0</v>
      </c>
      <c r="AD3445" s="1281">
        <v>0</v>
      </c>
      <c r="AE3445" s="1281">
        <v>0</v>
      </c>
      <c r="AF3445" s="1281">
        <v>0</v>
      </c>
      <c r="AG3445" s="1281">
        <v>0</v>
      </c>
      <c r="AH3445" s="1281">
        <v>0</v>
      </c>
      <c r="AI3445" s="1281">
        <v>0</v>
      </c>
      <c r="AJ3445" s="1281">
        <v>0</v>
      </c>
      <c r="AK3445" s="1281">
        <v>1</v>
      </c>
      <c r="AL3445" s="1281">
        <v>0</v>
      </c>
      <c r="AM34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445" s="2090">
        <f t="shared" si="811"/>
        <v>0.5</v>
      </c>
      <c r="AO3445" s="1273">
        <f t="shared" si="812"/>
        <v>0.5</v>
      </c>
      <c r="AP3445" s="3006">
        <f>+IF(L3445=1,1,0)*IF(VLOOKUP(G3445,Tab_odbory[],7,FALSE)=-1,VLOOKUP(I3445,Tab_predmety10[],4,FALSE),OR(VLOOKUP(G3445,Tab_odbory[],7,FALSE),(IF(H3445=0,0,VLOOKUP(H3445,Tab_odbory[],7,FALSE)&gt;0))))*IF(AM3445&gt;=K_KAP,1,0)*(+Q3445+S3445+U3445+W3445+Y3445+AA3445+AC3445+AE3445+AG3445+AI3445+AK3445)*IF(J3445&gt;0,0.5,1)</f>
        <v>0</v>
      </c>
      <c r="AQ3445" s="801">
        <f>+IF(L3445=1,1,0)*IF(VLOOKUP(G3445,Tab_odbory[],8,FALSE)=-1,VLOOKUP(I3445,Tab_predmety10[],5,FALSE),VLOOKUP(G3445,Tab_odbory[],8,FALSE))*IF(AM3445&gt;=K_KAP,1,0)*AN3445</f>
        <v>0</v>
      </c>
      <c r="AR3445" s="771">
        <f t="shared" si="813"/>
        <v>0.5</v>
      </c>
      <c r="AS3445" s="771">
        <f>+T5studenti[[#This Row],[2019]]-T5studenti[[#This Row],[2019 pay]]</f>
        <v>1</v>
      </c>
      <c r="AT3445" s="771">
        <f>+T5studenti[[#This Row],[2018]]+T5studenti[[#This Row],[2017]]-T5studenti[[#This Row],[2017 pay]]-T5studenti[[#This Row],[2018 pay]]</f>
        <v>0</v>
      </c>
      <c r="AU34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5" s="1524">
        <f t="shared" si="814"/>
        <v>1.5</v>
      </c>
      <c r="AW3445" s="1524">
        <f t="shared" si="815"/>
        <v>1.5</v>
      </c>
      <c r="AX3445" s="2087">
        <f t="shared" si="816"/>
        <v>1.5</v>
      </c>
      <c r="AY3445" s="771">
        <f t="shared" si="817"/>
        <v>1.19</v>
      </c>
      <c r="AZ34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34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5" s="771">
        <f>+T5studenti[[#This Row],[PPS_lv1]]*T5studenti[[#This Row],[KO]]*T5studenti[[#This Row],[KAP]]</f>
        <v>0</v>
      </c>
      <c r="BD3445" s="771">
        <f>+T5studenti[[#This Row],[PPS_lv2]]*T5studenti[[#This Row],[KO]]*T5studenti[[#This Row],[KAP]]</f>
        <v>0.76500000000000001</v>
      </c>
      <c r="BE3445" s="771">
        <f>+T5studenti[[#This Row],[PPS_lv3]]*T5studenti[[#This Row],[KO]]*T5studenti[[#This Row],[KAP]]</f>
        <v>0</v>
      </c>
      <c r="BF3445" s="1274">
        <f t="shared" si="818"/>
        <v>0.75</v>
      </c>
      <c r="BG3445" s="771">
        <f t="shared" si="819"/>
        <v>0.89249999999999996</v>
      </c>
      <c r="BH3445" s="771">
        <f t="shared" si="805"/>
        <v>0.76500000000000001</v>
      </c>
      <c r="BI3445" s="1275">
        <f t="shared" si="806"/>
        <v>0.5</v>
      </c>
      <c r="BJ3445" s="773">
        <f t="shared" si="807"/>
        <v>0</v>
      </c>
      <c r="BK3445" s="1346" t="str">
        <f t="shared" si="808"/>
        <v>UMB</v>
      </c>
      <c r="BL3445" s="771">
        <f t="shared" si="809"/>
        <v>1.53</v>
      </c>
      <c r="BM34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445" s="2686">
        <f>+T5studenti[[#This Row],[KAP_OLD]]*T5studenti[[#This Row],[PPS_lv1]]*T5studenti[[#This Row],[KO]]</f>
        <v>0</v>
      </c>
      <c r="BO3445" s="2686">
        <f>+T5studenti[[#This Row],[PPS_lv2]]*T5studenti[[#This Row],[KO]]*T5studenti[[#This Row],[KAP_OLD]]</f>
        <v>0.88154160982264662</v>
      </c>
      <c r="BP3445" s="2686">
        <f>+T5studenti[[#This Row],[KAP_OLD]]*T5studenti[[#This Row],[PPS_lv3]]*T5studenti[[#This Row],[KO]]</f>
        <v>0</v>
      </c>
      <c r="BQ3445" s="2512" t="str">
        <f t="shared" si="810"/>
        <v>UMB</v>
      </c>
    </row>
    <row r="3446" spans="1:69">
      <c r="A3446" s="2559">
        <v>714000000</v>
      </c>
      <c r="B3446" s="2559">
        <v>714060000</v>
      </c>
      <c r="C3446" s="2559">
        <v>103201</v>
      </c>
      <c r="D3446" s="771" t="s">
        <v>865</v>
      </c>
      <c r="E3446" s="771" t="s">
        <v>377</v>
      </c>
      <c r="F3446" s="771" t="s">
        <v>766</v>
      </c>
      <c r="G3446" s="771" t="s">
        <v>2732</v>
      </c>
      <c r="H3446" s="771">
        <v>0</v>
      </c>
      <c r="I3446" s="771">
        <v>0</v>
      </c>
      <c r="J3446" s="771">
        <v>0</v>
      </c>
      <c r="K3446" s="771">
        <v>3</v>
      </c>
      <c r="L3446" s="771">
        <v>1</v>
      </c>
      <c r="M3446" s="771">
        <v>1</v>
      </c>
      <c r="N3446" s="771">
        <v>1</v>
      </c>
      <c r="O3446" s="771">
        <v>10</v>
      </c>
      <c r="P3446" s="771">
        <v>10</v>
      </c>
      <c r="Q3446" s="1281">
        <v>0</v>
      </c>
      <c r="R3446" s="1281">
        <v>0</v>
      </c>
      <c r="S3446" s="1281">
        <v>0</v>
      </c>
      <c r="T3446" s="1281">
        <v>0</v>
      </c>
      <c r="U3446" s="1281">
        <v>0</v>
      </c>
      <c r="V3446" s="1281">
        <v>0</v>
      </c>
      <c r="W3446" s="1281">
        <v>0</v>
      </c>
      <c r="X3446" s="1281">
        <v>0</v>
      </c>
      <c r="Y3446" s="1281">
        <v>0</v>
      </c>
      <c r="Z3446" s="1281">
        <v>0</v>
      </c>
      <c r="AA3446" s="1281">
        <v>0</v>
      </c>
      <c r="AB3446" s="1281">
        <v>0</v>
      </c>
      <c r="AC3446" s="1281">
        <v>0</v>
      </c>
      <c r="AD3446" s="1281">
        <v>0</v>
      </c>
      <c r="AE3446" s="1281">
        <v>0</v>
      </c>
      <c r="AF3446" s="1281">
        <v>0</v>
      </c>
      <c r="AG3446" s="1281">
        <v>0</v>
      </c>
      <c r="AH3446" s="1281">
        <v>0</v>
      </c>
      <c r="AI3446" s="1281">
        <v>0</v>
      </c>
      <c r="AJ3446" s="1281">
        <v>0</v>
      </c>
      <c r="AK3446" s="1281">
        <v>4</v>
      </c>
      <c r="AL3446" s="1281">
        <v>4</v>
      </c>
      <c r="AM34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393939393939392</v>
      </c>
      <c r="AN3446" s="2090">
        <f t="shared" si="811"/>
        <v>0</v>
      </c>
      <c r="AO3446" s="1273">
        <f t="shared" si="812"/>
        <v>4</v>
      </c>
      <c r="AP3446" s="3006">
        <f>+IF(L3446=1,1,0)*IF(VLOOKUP(G3446,Tab_odbory[],7,FALSE)=-1,VLOOKUP(I3446,Tab_predmety10[],4,FALSE),OR(VLOOKUP(G3446,Tab_odbory[],7,FALSE),(IF(H3446=0,0,VLOOKUP(H3446,Tab_odbory[],7,FALSE)&gt;0))))*IF(AM3446&gt;=K_KAP,1,0)*(+Q3446+S3446+U3446+W3446+Y3446+AA3446+AC3446+AE3446+AG3446+AI3446+AK3446)*IF(J3446&gt;0,0.5,1)</f>
        <v>0</v>
      </c>
      <c r="AQ3446" s="801">
        <f>+IF(L3446=1,1,0)*IF(VLOOKUP(G3446,Tab_odbory[],8,FALSE)=-1,VLOOKUP(I3446,Tab_predmety10[],5,FALSE),VLOOKUP(G3446,Tab_odbory[],8,FALSE))*IF(AM3446&gt;=K_KAP,1,0)*AN3446</f>
        <v>0</v>
      </c>
      <c r="AR3446" s="771">
        <f t="shared" si="813"/>
        <v>0</v>
      </c>
      <c r="AS3446" s="771">
        <f>+T5studenti[[#This Row],[2019]]-T5studenti[[#This Row],[2019 pay]]</f>
        <v>0</v>
      </c>
      <c r="AT3446" s="771">
        <f>+T5studenti[[#This Row],[2018]]+T5studenti[[#This Row],[2017]]-T5studenti[[#This Row],[2017 pay]]-T5studenti[[#This Row],[2018 pay]]</f>
        <v>0</v>
      </c>
      <c r="AU34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6" s="1524">
        <f t="shared" si="814"/>
        <v>0.7</v>
      </c>
      <c r="AW3446" s="1524">
        <f t="shared" si="815"/>
        <v>1</v>
      </c>
      <c r="AX3446" s="2087">
        <f t="shared" si="816"/>
        <v>1</v>
      </c>
      <c r="AY3446" s="771">
        <f t="shared" si="817"/>
        <v>1</v>
      </c>
      <c r="AZ34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6" s="771">
        <f>+T5studenti[[#This Row],[PPS_lv1]]*T5studenti[[#This Row],[KO]]*T5studenti[[#This Row],[KAP]]</f>
        <v>0</v>
      </c>
      <c r="BD3446" s="771">
        <f>+T5studenti[[#This Row],[PPS_lv2]]*T5studenti[[#This Row],[KO]]*T5studenti[[#This Row],[KAP]]</f>
        <v>0</v>
      </c>
      <c r="BE3446" s="771">
        <f>+T5studenti[[#This Row],[PPS_lv3]]*T5studenti[[#This Row],[KO]]*T5studenti[[#This Row],[KAP]]</f>
        <v>0</v>
      </c>
      <c r="BF3446" s="1274">
        <f t="shared" si="818"/>
        <v>0</v>
      </c>
      <c r="BG3446" s="771">
        <f t="shared" si="819"/>
        <v>0</v>
      </c>
      <c r="BH3446" s="771">
        <f t="shared" si="805"/>
        <v>0</v>
      </c>
      <c r="BI3446" s="1275">
        <f t="shared" si="806"/>
        <v>4</v>
      </c>
      <c r="BJ3446" s="773">
        <f t="shared" si="807"/>
        <v>0</v>
      </c>
      <c r="BK3446" s="1346" t="str">
        <f t="shared" si="808"/>
        <v>UMB</v>
      </c>
      <c r="BL3446" s="771">
        <f t="shared" si="809"/>
        <v>0</v>
      </c>
      <c r="BM34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446" s="2686">
        <f>+T5studenti[[#This Row],[KAP_OLD]]*T5studenti[[#This Row],[PPS_lv1]]*T5studenti[[#This Row],[KO]]</f>
        <v>0</v>
      </c>
      <c r="BO3446" s="2686">
        <f>+T5studenti[[#This Row],[PPS_lv2]]*T5studenti[[#This Row],[KO]]*T5studenti[[#This Row],[KAP_OLD]]</f>
        <v>0</v>
      </c>
      <c r="BP3446" s="2686">
        <f>+T5studenti[[#This Row],[KAP_OLD]]*T5studenti[[#This Row],[PPS_lv3]]*T5studenti[[#This Row],[KO]]</f>
        <v>0</v>
      </c>
      <c r="BQ3446" s="2512" t="str">
        <f t="shared" si="810"/>
        <v>UMB</v>
      </c>
    </row>
    <row r="3447" spans="1:69">
      <c r="A3447" s="2559">
        <v>714000000</v>
      </c>
      <c r="B3447" s="2559">
        <v>714020000</v>
      </c>
      <c r="C3447" s="2559">
        <v>103150</v>
      </c>
      <c r="D3447" s="771" t="s">
        <v>865</v>
      </c>
      <c r="E3447" s="771" t="s">
        <v>1401</v>
      </c>
      <c r="F3447" s="771" t="s">
        <v>2103</v>
      </c>
      <c r="G3447" s="771" t="s">
        <v>2684</v>
      </c>
      <c r="H3447" s="771">
        <v>0</v>
      </c>
      <c r="I3447" s="771">
        <v>0</v>
      </c>
      <c r="J3447" s="771">
        <v>0</v>
      </c>
      <c r="K3447" s="771">
        <v>4</v>
      </c>
      <c r="L3447" s="771">
        <v>2</v>
      </c>
      <c r="M3447" s="771">
        <v>3</v>
      </c>
      <c r="N3447" s="771">
        <v>3</v>
      </c>
      <c r="O3447" s="771">
        <v>20</v>
      </c>
      <c r="P3447" s="771">
        <v>20</v>
      </c>
      <c r="Q3447" s="1281">
        <v>0</v>
      </c>
      <c r="R3447" s="1281">
        <v>0</v>
      </c>
      <c r="S3447" s="1281">
        <v>0</v>
      </c>
      <c r="T3447" s="1281">
        <v>0</v>
      </c>
      <c r="U3447" s="1281">
        <v>0</v>
      </c>
      <c r="V3447" s="1281">
        <v>0</v>
      </c>
      <c r="W3447" s="1281">
        <v>0</v>
      </c>
      <c r="X3447" s="1281">
        <v>0</v>
      </c>
      <c r="Y3447" s="1281">
        <v>0</v>
      </c>
      <c r="Z3447" s="1281">
        <v>0</v>
      </c>
      <c r="AA3447" s="1281">
        <v>0</v>
      </c>
      <c r="AB3447" s="1281">
        <v>0</v>
      </c>
      <c r="AC3447" s="1281">
        <v>0</v>
      </c>
      <c r="AD3447" s="1281">
        <v>0</v>
      </c>
      <c r="AE3447" s="1281">
        <v>0</v>
      </c>
      <c r="AF3447" s="1281">
        <v>0</v>
      </c>
      <c r="AG3447" s="1281">
        <v>0</v>
      </c>
      <c r="AH3447" s="1281">
        <v>0</v>
      </c>
      <c r="AI3447" s="1281">
        <v>0</v>
      </c>
      <c r="AJ3447" s="1281">
        <v>0</v>
      </c>
      <c r="AK3447" s="1281">
        <v>1</v>
      </c>
      <c r="AL3447" s="1281">
        <v>1</v>
      </c>
      <c r="AM34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447" s="2090">
        <f t="shared" si="811"/>
        <v>0</v>
      </c>
      <c r="AO3447" s="1273">
        <f t="shared" si="812"/>
        <v>0</v>
      </c>
      <c r="AP3447" s="3006">
        <f>+IF(L3447=1,1,0)*IF(VLOOKUP(G3447,Tab_odbory[],7,FALSE)=-1,VLOOKUP(I3447,Tab_predmety10[],4,FALSE),OR(VLOOKUP(G3447,Tab_odbory[],7,FALSE),(IF(H3447=0,0,VLOOKUP(H3447,Tab_odbory[],7,FALSE)&gt;0))))*IF(AM3447&gt;=K_KAP,1,0)*(+Q3447+S3447+U3447+W3447+Y3447+AA3447+AC3447+AE3447+AG3447+AI3447+AK3447)*IF(J3447&gt;0,0.5,1)</f>
        <v>0</v>
      </c>
      <c r="AQ3447" s="801">
        <f>+IF(L3447=1,1,0)*IF(VLOOKUP(G3447,Tab_odbory[],8,FALSE)=-1,VLOOKUP(I3447,Tab_predmety10[],5,FALSE),VLOOKUP(G3447,Tab_odbory[],8,FALSE))*IF(AM3447&gt;=K_KAP,1,0)*AN3447</f>
        <v>0</v>
      </c>
      <c r="AR3447" s="771">
        <f t="shared" si="813"/>
        <v>0</v>
      </c>
      <c r="AS3447" s="771">
        <f>+T5studenti[[#This Row],[2019]]-T5studenti[[#This Row],[2019 pay]]</f>
        <v>0</v>
      </c>
      <c r="AT3447" s="771">
        <f>+T5studenti[[#This Row],[2018]]+T5studenti[[#This Row],[2017]]-T5studenti[[#This Row],[2017 pay]]-T5studenti[[#This Row],[2018 pay]]</f>
        <v>0</v>
      </c>
      <c r="AU34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7" s="1524">
        <f t="shared" si="814"/>
        <v>0</v>
      </c>
      <c r="AW3447" s="1524">
        <f t="shared" si="815"/>
        <v>0</v>
      </c>
      <c r="AX3447" s="2087">
        <f t="shared" si="816"/>
        <v>0</v>
      </c>
      <c r="AY3447" s="771">
        <f t="shared" si="817"/>
        <v>1.1000000000000001</v>
      </c>
      <c r="AZ34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7" s="771">
        <f>+T5studenti[[#This Row],[PPS_lv1]]*T5studenti[[#This Row],[KO]]*T5studenti[[#This Row],[KAP]]</f>
        <v>0</v>
      </c>
      <c r="BD3447" s="771">
        <f>+T5studenti[[#This Row],[PPS_lv2]]*T5studenti[[#This Row],[KO]]*T5studenti[[#This Row],[KAP]]</f>
        <v>0</v>
      </c>
      <c r="BE3447" s="771">
        <f>+T5studenti[[#This Row],[PPS_lv3]]*T5studenti[[#This Row],[KO]]*T5studenti[[#This Row],[KAP]]</f>
        <v>0</v>
      </c>
      <c r="BF3447" s="1274">
        <f t="shared" si="818"/>
        <v>0</v>
      </c>
      <c r="BG3447" s="771">
        <f t="shared" si="819"/>
        <v>0</v>
      </c>
      <c r="BH3447" s="771">
        <f t="shared" si="805"/>
        <v>0</v>
      </c>
      <c r="BI3447" s="1275">
        <f t="shared" si="806"/>
        <v>1</v>
      </c>
      <c r="BJ3447" s="773">
        <f t="shared" si="807"/>
        <v>0</v>
      </c>
      <c r="BK3447" s="1346" t="str">
        <f t="shared" si="808"/>
        <v>UMB</v>
      </c>
      <c r="BL3447" s="771">
        <f t="shared" si="809"/>
        <v>0</v>
      </c>
      <c r="BM34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447" s="2686">
        <f>+T5studenti[[#This Row],[KAP_OLD]]*T5studenti[[#This Row],[PPS_lv1]]*T5studenti[[#This Row],[KO]]</f>
        <v>0</v>
      </c>
      <c r="BO3447" s="2686">
        <f>+T5studenti[[#This Row],[PPS_lv2]]*T5studenti[[#This Row],[KO]]*T5studenti[[#This Row],[KAP_OLD]]</f>
        <v>0</v>
      </c>
      <c r="BP3447" s="2686">
        <f>+T5studenti[[#This Row],[KAP_OLD]]*T5studenti[[#This Row],[PPS_lv3]]*T5studenti[[#This Row],[KO]]</f>
        <v>0</v>
      </c>
      <c r="BQ3447" s="2512" t="str">
        <f t="shared" si="810"/>
        <v>UMB</v>
      </c>
    </row>
    <row r="3448" spans="1:69">
      <c r="A3448" s="2559">
        <v>711000000</v>
      </c>
      <c r="B3448" s="2559">
        <v>711010000</v>
      </c>
      <c r="C3448" s="2559">
        <v>17405</v>
      </c>
      <c r="D3448" s="771" t="s">
        <v>102</v>
      </c>
      <c r="E3448" s="771" t="s">
        <v>407</v>
      </c>
      <c r="F3448" s="771" t="s">
        <v>185</v>
      </c>
      <c r="G3448" s="771" t="s">
        <v>2762</v>
      </c>
      <c r="H3448" s="771">
        <v>0</v>
      </c>
      <c r="I3448" s="771">
        <v>0</v>
      </c>
      <c r="J3448" s="771">
        <v>0</v>
      </c>
      <c r="K3448" s="771">
        <v>2</v>
      </c>
      <c r="L3448" s="771">
        <v>1</v>
      </c>
      <c r="M3448" s="771">
        <v>2</v>
      </c>
      <c r="N3448" s="771">
        <v>2</v>
      </c>
      <c r="O3448" s="771">
        <v>17</v>
      </c>
      <c r="P3448" s="771">
        <v>17</v>
      </c>
      <c r="Q3448" s="1281">
        <v>0</v>
      </c>
      <c r="R3448" s="1281">
        <v>0</v>
      </c>
      <c r="S3448" s="1281">
        <v>0</v>
      </c>
      <c r="T3448" s="1281">
        <v>0</v>
      </c>
      <c r="U3448" s="1281">
        <v>0</v>
      </c>
      <c r="V3448" s="1281">
        <v>0</v>
      </c>
      <c r="W3448" s="1281">
        <v>0</v>
      </c>
      <c r="X3448" s="1281">
        <v>0</v>
      </c>
      <c r="Y3448" s="1281">
        <v>0</v>
      </c>
      <c r="Z3448" s="1281">
        <v>0</v>
      </c>
      <c r="AA3448" s="1281">
        <v>0</v>
      </c>
      <c r="AB3448" s="1281">
        <v>0</v>
      </c>
      <c r="AC3448" s="1281">
        <v>0</v>
      </c>
      <c r="AD3448" s="1281">
        <v>0</v>
      </c>
      <c r="AE3448" s="1281">
        <v>0</v>
      </c>
      <c r="AF3448" s="1281">
        <v>0</v>
      </c>
      <c r="AG3448" s="1281">
        <v>0</v>
      </c>
      <c r="AH3448" s="1281">
        <v>0</v>
      </c>
      <c r="AI3448" s="1281">
        <v>0</v>
      </c>
      <c r="AJ3448" s="1281">
        <v>0</v>
      </c>
      <c r="AK3448" s="1281">
        <v>13</v>
      </c>
      <c r="AL3448" s="1281">
        <v>0</v>
      </c>
      <c r="AM34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448" s="2090">
        <f t="shared" si="811"/>
        <v>13</v>
      </c>
      <c r="AO3448" s="1273">
        <f t="shared" si="812"/>
        <v>13</v>
      </c>
      <c r="AP3448" s="3006">
        <f>+IF(L3448=1,1,0)*IF(VLOOKUP(G3448,Tab_odbory[],7,FALSE)=-1,VLOOKUP(I3448,Tab_predmety10[],4,FALSE),OR(VLOOKUP(G3448,Tab_odbory[],7,FALSE),(IF(H3448=0,0,VLOOKUP(H3448,Tab_odbory[],7,FALSE)&gt;0))))*IF(AM3448&gt;=K_KAP,1,0)*(+Q3448+S3448+U3448+W3448+Y3448+AA3448+AC3448+AE3448+AG3448+AI3448+AK3448)*IF(J3448&gt;0,0.5,1)</f>
        <v>0</v>
      </c>
      <c r="AQ3448" s="801">
        <f>+IF(L3448=1,1,0)*IF(VLOOKUP(G3448,Tab_odbory[],8,FALSE)=-1,VLOOKUP(I3448,Tab_predmety10[],5,FALSE),VLOOKUP(G3448,Tab_odbory[],8,FALSE))*IF(AM3448&gt;=K_KAP,1,0)*AN3448</f>
        <v>0</v>
      </c>
      <c r="AR3448" s="771">
        <f t="shared" si="813"/>
        <v>13</v>
      </c>
      <c r="AS3448" s="771">
        <f>+T5studenti[[#This Row],[2019]]-T5studenti[[#This Row],[2019 pay]]</f>
        <v>13</v>
      </c>
      <c r="AT3448" s="771">
        <f>+T5studenti[[#This Row],[2018]]+T5studenti[[#This Row],[2017]]-T5studenti[[#This Row],[2017 pay]]-T5studenti[[#This Row],[2018 pay]]</f>
        <v>0</v>
      </c>
      <c r="AU34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8" s="1524">
        <f t="shared" si="814"/>
        <v>1.5</v>
      </c>
      <c r="AW3448" s="1524">
        <f t="shared" si="815"/>
        <v>1.5</v>
      </c>
      <c r="AX3448" s="2087">
        <f t="shared" si="816"/>
        <v>1.5</v>
      </c>
      <c r="AY3448" s="771">
        <f t="shared" si="817"/>
        <v>2.15</v>
      </c>
      <c r="AZ34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34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8" s="771">
        <f>+T5studenti[[#This Row],[PPS_lv1]]*T5studenti[[#This Row],[KO]]*T5studenti[[#This Row],[KAP]]</f>
        <v>0</v>
      </c>
      <c r="BD3448" s="771">
        <f>+T5studenti[[#This Row],[PPS_lv2]]*T5studenti[[#This Row],[KO]]*T5studenti[[#This Row],[KAP]]</f>
        <v>39.220161290322579</v>
      </c>
      <c r="BE3448" s="771">
        <f>+T5studenti[[#This Row],[PPS_lv3]]*T5studenti[[#This Row],[KO]]*T5studenti[[#This Row],[KAP]]</f>
        <v>0</v>
      </c>
      <c r="BF3448" s="1274">
        <f t="shared" si="818"/>
        <v>19.5</v>
      </c>
      <c r="BG3448" s="771">
        <f t="shared" si="819"/>
        <v>41.924999999999997</v>
      </c>
      <c r="BH3448" s="771">
        <f t="shared" si="805"/>
        <v>39.220161290322579</v>
      </c>
      <c r="BI3448" s="1275">
        <f t="shared" si="806"/>
        <v>13</v>
      </c>
      <c r="BJ3448" s="773">
        <f t="shared" si="807"/>
        <v>0</v>
      </c>
      <c r="BK3448" s="1346" t="str">
        <f t="shared" si="808"/>
        <v>UPJŠ</v>
      </c>
      <c r="BL3448" s="771">
        <f t="shared" si="809"/>
        <v>39.220161290322579</v>
      </c>
      <c r="BM34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48" s="2686">
        <f>+T5studenti[[#This Row],[KAP_OLD]]*T5studenti[[#This Row],[PPS_lv1]]*T5studenti[[#This Row],[KO]]</f>
        <v>0</v>
      </c>
      <c r="BO3448" s="2686">
        <f>+T5studenti[[#This Row],[PPS_lv2]]*T5studenti[[#This Row],[KO]]*T5studenti[[#This Row],[KAP_OLD]]</f>
        <v>41.924999999999997</v>
      </c>
      <c r="BP3448" s="2686">
        <f>+T5studenti[[#This Row],[KAP_OLD]]*T5studenti[[#This Row],[PPS_lv3]]*T5studenti[[#This Row],[KO]]</f>
        <v>0</v>
      </c>
      <c r="BQ3448" s="2512" t="str">
        <f t="shared" si="810"/>
        <v>UPJŠ</v>
      </c>
    </row>
    <row r="3449" spans="1:69">
      <c r="A3449" s="2559">
        <v>714000000</v>
      </c>
      <c r="B3449" s="2559">
        <v>714030000</v>
      </c>
      <c r="C3449" s="2559">
        <v>23198</v>
      </c>
      <c r="D3449" s="771" t="s">
        <v>865</v>
      </c>
      <c r="E3449" s="771" t="s">
        <v>210</v>
      </c>
      <c r="F3449" s="771" t="s">
        <v>1472</v>
      </c>
      <c r="G3449" s="771" t="s">
        <v>2721</v>
      </c>
      <c r="H3449" s="771">
        <v>0</v>
      </c>
      <c r="I3449" s="771">
        <v>0</v>
      </c>
      <c r="J3449" s="771">
        <v>2</v>
      </c>
      <c r="K3449" s="771">
        <v>3</v>
      </c>
      <c r="L3449" s="771">
        <v>1</v>
      </c>
      <c r="M3449" s="771">
        <v>1</v>
      </c>
      <c r="N3449" s="771">
        <v>1</v>
      </c>
      <c r="O3449" s="771">
        <v>6</v>
      </c>
      <c r="P3449" s="771">
        <v>6</v>
      </c>
      <c r="Q3449" s="1281">
        <v>0</v>
      </c>
      <c r="R3449" s="1281">
        <v>0</v>
      </c>
      <c r="S3449" s="1281">
        <v>0</v>
      </c>
      <c r="T3449" s="1281">
        <v>0</v>
      </c>
      <c r="U3449" s="1281">
        <v>0</v>
      </c>
      <c r="V3449" s="1281">
        <v>0</v>
      </c>
      <c r="W3449" s="1281">
        <v>0</v>
      </c>
      <c r="X3449" s="1281">
        <v>0</v>
      </c>
      <c r="Y3449" s="1281">
        <v>0</v>
      </c>
      <c r="Z3449" s="1281">
        <v>0</v>
      </c>
      <c r="AA3449" s="1281">
        <v>0</v>
      </c>
      <c r="AB3449" s="1281">
        <v>0</v>
      </c>
      <c r="AC3449" s="1281">
        <v>0</v>
      </c>
      <c r="AD3449" s="1281">
        <v>0</v>
      </c>
      <c r="AE3449" s="1281">
        <v>0</v>
      </c>
      <c r="AF3449" s="1281">
        <v>0</v>
      </c>
      <c r="AG3449" s="1281">
        <v>0</v>
      </c>
      <c r="AH3449" s="1281">
        <v>0</v>
      </c>
      <c r="AI3449" s="1281">
        <v>0</v>
      </c>
      <c r="AJ3449" s="1281">
        <v>0</v>
      </c>
      <c r="AK3449" s="1281">
        <v>4</v>
      </c>
      <c r="AL3449" s="1281">
        <v>1</v>
      </c>
      <c r="AM34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49" s="2090">
        <f t="shared" si="811"/>
        <v>1.5</v>
      </c>
      <c r="AO3449" s="1273">
        <f t="shared" si="812"/>
        <v>2</v>
      </c>
      <c r="AP3449" s="3006">
        <f>+IF(L3449=1,1,0)*IF(VLOOKUP(G3449,Tab_odbory[],7,FALSE)=-1,VLOOKUP(I3449,Tab_predmety10[],4,FALSE),OR(VLOOKUP(G3449,Tab_odbory[],7,FALSE),(IF(H3449=0,0,VLOOKUP(H3449,Tab_odbory[],7,FALSE)&gt;0))))*IF(AM3449&gt;=K_KAP,1,0)*(+Q3449+S3449+U3449+W3449+Y3449+AA3449+AC3449+AE3449+AG3449+AI3449+AK3449)*IF(J3449&gt;0,0.5,1)</f>
        <v>0</v>
      </c>
      <c r="AQ3449" s="801">
        <f>+IF(L3449=1,1,0)*IF(VLOOKUP(G3449,Tab_odbory[],8,FALSE)=-1,VLOOKUP(I3449,Tab_predmety10[],5,FALSE),VLOOKUP(G3449,Tab_odbory[],8,FALSE))*IF(AM3449&gt;=K_KAP,1,0)*AN3449</f>
        <v>0</v>
      </c>
      <c r="AR3449" s="771">
        <f t="shared" si="813"/>
        <v>1.5</v>
      </c>
      <c r="AS3449" s="771">
        <f>+T5studenti[[#This Row],[2019]]-T5studenti[[#This Row],[2019 pay]]</f>
        <v>3</v>
      </c>
      <c r="AT3449" s="771">
        <f>+T5studenti[[#This Row],[2018]]+T5studenti[[#This Row],[2017]]-T5studenti[[#This Row],[2017 pay]]-T5studenti[[#This Row],[2018 pay]]</f>
        <v>0</v>
      </c>
      <c r="AU34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49" s="1524">
        <f t="shared" si="814"/>
        <v>0.7</v>
      </c>
      <c r="AW3449" s="1524">
        <f t="shared" si="815"/>
        <v>1</v>
      </c>
      <c r="AX3449" s="2087">
        <f t="shared" si="816"/>
        <v>1</v>
      </c>
      <c r="AY3449" s="771">
        <f t="shared" si="817"/>
        <v>1.5</v>
      </c>
      <c r="AZ34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0499999999999998</v>
      </c>
      <c r="BA34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9" s="771">
        <f>+T5studenti[[#This Row],[PPS_lv1]]*T5studenti[[#This Row],[KO]]*T5studenti[[#This Row],[KAP]]</f>
        <v>1.5749999999999997</v>
      </c>
      <c r="BD3449" s="771">
        <f>+T5studenti[[#This Row],[PPS_lv2]]*T5studenti[[#This Row],[KO]]*T5studenti[[#This Row],[KAP]]</f>
        <v>0</v>
      </c>
      <c r="BE3449" s="771">
        <f>+T5studenti[[#This Row],[PPS_lv3]]*T5studenti[[#This Row],[KO]]*T5studenti[[#This Row],[KAP]]</f>
        <v>0</v>
      </c>
      <c r="BF3449" s="1274">
        <f t="shared" si="818"/>
        <v>1.0499999999999998</v>
      </c>
      <c r="BG3449" s="771">
        <f t="shared" si="819"/>
        <v>1.5749999999999997</v>
      </c>
      <c r="BH3449" s="771">
        <f t="shared" si="805"/>
        <v>1.5749999999999997</v>
      </c>
      <c r="BI3449" s="1275">
        <f t="shared" si="806"/>
        <v>2</v>
      </c>
      <c r="BJ3449" s="773">
        <f t="shared" si="807"/>
        <v>0</v>
      </c>
      <c r="BK3449" s="1346" t="str">
        <f t="shared" si="808"/>
        <v>UMB</v>
      </c>
      <c r="BL3449" s="771">
        <f t="shared" si="809"/>
        <v>4.5</v>
      </c>
      <c r="BM34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49" s="2686">
        <f>+T5studenti[[#This Row],[KAP_OLD]]*T5studenti[[#This Row],[PPS_lv1]]*T5studenti[[#This Row],[KO]]</f>
        <v>1.5623392282958195</v>
      </c>
      <c r="BO3449" s="2686">
        <f>+T5studenti[[#This Row],[PPS_lv2]]*T5studenti[[#This Row],[KO]]*T5studenti[[#This Row],[KAP_OLD]]</f>
        <v>0</v>
      </c>
      <c r="BP3449" s="2686">
        <f>+T5studenti[[#This Row],[KAP_OLD]]*T5studenti[[#This Row],[PPS_lv3]]*T5studenti[[#This Row],[KO]]</f>
        <v>0</v>
      </c>
      <c r="BQ3449" s="2512" t="str">
        <f t="shared" si="810"/>
        <v>UMB</v>
      </c>
    </row>
    <row r="3450" spans="1:69">
      <c r="A3450" s="2559">
        <v>714000000</v>
      </c>
      <c r="B3450" s="2559">
        <v>714030000</v>
      </c>
      <c r="C3450" s="2559">
        <v>102928</v>
      </c>
      <c r="D3450" s="771" t="s">
        <v>865</v>
      </c>
      <c r="E3450" s="771" t="s">
        <v>210</v>
      </c>
      <c r="F3450" s="771" t="s">
        <v>443</v>
      </c>
      <c r="G3450" s="771" t="s">
        <v>2690</v>
      </c>
      <c r="H3450" s="771">
        <v>0</v>
      </c>
      <c r="I3450" s="771">
        <v>0</v>
      </c>
      <c r="J3450" s="771">
        <v>0</v>
      </c>
      <c r="K3450" s="771">
        <v>4</v>
      </c>
      <c r="L3450" s="771">
        <v>2</v>
      </c>
      <c r="M3450" s="771">
        <v>3</v>
      </c>
      <c r="N3450" s="771">
        <v>3</v>
      </c>
      <c r="O3450" s="771">
        <v>20</v>
      </c>
      <c r="P3450" s="771">
        <v>20</v>
      </c>
      <c r="Q3450" s="1281">
        <v>0</v>
      </c>
      <c r="R3450" s="1281">
        <v>0</v>
      </c>
      <c r="S3450" s="1281">
        <v>0</v>
      </c>
      <c r="T3450" s="1281">
        <v>0</v>
      </c>
      <c r="U3450" s="1281">
        <v>0</v>
      </c>
      <c r="V3450" s="1281">
        <v>0</v>
      </c>
      <c r="W3450" s="1281">
        <v>0</v>
      </c>
      <c r="X3450" s="1281">
        <v>0</v>
      </c>
      <c r="Y3450" s="1281">
        <v>0</v>
      </c>
      <c r="Z3450" s="1281">
        <v>0</v>
      </c>
      <c r="AA3450" s="1281">
        <v>0</v>
      </c>
      <c r="AB3450" s="1281">
        <v>0</v>
      </c>
      <c r="AC3450" s="1281">
        <v>0</v>
      </c>
      <c r="AD3450" s="1281">
        <v>0</v>
      </c>
      <c r="AE3450" s="1281">
        <v>0</v>
      </c>
      <c r="AF3450" s="1281">
        <v>0</v>
      </c>
      <c r="AG3450" s="1281">
        <v>0</v>
      </c>
      <c r="AH3450" s="1281">
        <v>0</v>
      </c>
      <c r="AI3450" s="1281">
        <v>0</v>
      </c>
      <c r="AJ3450" s="1281">
        <v>0</v>
      </c>
      <c r="AK3450" s="1281">
        <v>1</v>
      </c>
      <c r="AL3450" s="1281">
        <v>1</v>
      </c>
      <c r="AM34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0" s="2090">
        <f t="shared" si="811"/>
        <v>0</v>
      </c>
      <c r="AO3450" s="1273">
        <f t="shared" si="812"/>
        <v>0</v>
      </c>
      <c r="AP3450" s="3006">
        <f>+IF(L3450=1,1,0)*IF(VLOOKUP(G3450,Tab_odbory[],7,FALSE)=-1,VLOOKUP(I3450,Tab_predmety10[],4,FALSE),OR(VLOOKUP(G3450,Tab_odbory[],7,FALSE),(IF(H3450=0,0,VLOOKUP(H3450,Tab_odbory[],7,FALSE)&gt;0))))*IF(AM3450&gt;=K_KAP,1,0)*(+Q3450+S3450+U3450+W3450+Y3450+AA3450+AC3450+AE3450+AG3450+AI3450+AK3450)*IF(J3450&gt;0,0.5,1)</f>
        <v>0</v>
      </c>
      <c r="AQ3450" s="801">
        <f>+IF(L3450=1,1,0)*IF(VLOOKUP(G3450,Tab_odbory[],8,FALSE)=-1,VLOOKUP(I3450,Tab_predmety10[],5,FALSE),VLOOKUP(G3450,Tab_odbory[],8,FALSE))*IF(AM3450&gt;=K_KAP,1,0)*AN3450</f>
        <v>0</v>
      </c>
      <c r="AR3450" s="771">
        <f t="shared" si="813"/>
        <v>0</v>
      </c>
      <c r="AS3450" s="771">
        <f>+T5studenti[[#This Row],[2019]]-T5studenti[[#This Row],[2019 pay]]</f>
        <v>0</v>
      </c>
      <c r="AT3450" s="771">
        <f>+T5studenti[[#This Row],[2018]]+T5studenti[[#This Row],[2017]]-T5studenti[[#This Row],[2017 pay]]-T5studenti[[#This Row],[2018 pay]]</f>
        <v>0</v>
      </c>
      <c r="AU34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0" s="1524">
        <f t="shared" si="814"/>
        <v>0</v>
      </c>
      <c r="AW3450" s="1524">
        <f t="shared" si="815"/>
        <v>0</v>
      </c>
      <c r="AX3450" s="2087">
        <f t="shared" si="816"/>
        <v>0</v>
      </c>
      <c r="AY3450" s="771">
        <f t="shared" si="817"/>
        <v>1.1000000000000001</v>
      </c>
      <c r="AZ34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0" s="771">
        <f>+T5studenti[[#This Row],[PPS_lv1]]*T5studenti[[#This Row],[KO]]*T5studenti[[#This Row],[KAP]]</f>
        <v>0</v>
      </c>
      <c r="BD3450" s="771">
        <f>+T5studenti[[#This Row],[PPS_lv2]]*T5studenti[[#This Row],[KO]]*T5studenti[[#This Row],[KAP]]</f>
        <v>0</v>
      </c>
      <c r="BE3450" s="771">
        <f>+T5studenti[[#This Row],[PPS_lv3]]*T5studenti[[#This Row],[KO]]*T5studenti[[#This Row],[KAP]]</f>
        <v>0</v>
      </c>
      <c r="BF3450" s="1274">
        <f t="shared" si="818"/>
        <v>0</v>
      </c>
      <c r="BG3450" s="771">
        <f t="shared" si="819"/>
        <v>0</v>
      </c>
      <c r="BH3450" s="771">
        <f t="shared" si="805"/>
        <v>0</v>
      </c>
      <c r="BI3450" s="1275">
        <f t="shared" si="806"/>
        <v>1</v>
      </c>
      <c r="BJ3450" s="773">
        <f t="shared" si="807"/>
        <v>0</v>
      </c>
      <c r="BK3450" s="1346" t="str">
        <f t="shared" si="808"/>
        <v>UMB</v>
      </c>
      <c r="BL3450" s="771">
        <f t="shared" si="809"/>
        <v>0</v>
      </c>
      <c r="BM34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0" s="2686">
        <f>+T5studenti[[#This Row],[KAP_OLD]]*T5studenti[[#This Row],[PPS_lv1]]*T5studenti[[#This Row],[KO]]</f>
        <v>0</v>
      </c>
      <c r="BO3450" s="2686">
        <f>+T5studenti[[#This Row],[PPS_lv2]]*T5studenti[[#This Row],[KO]]*T5studenti[[#This Row],[KAP_OLD]]</f>
        <v>0</v>
      </c>
      <c r="BP3450" s="2686">
        <f>+T5studenti[[#This Row],[KAP_OLD]]*T5studenti[[#This Row],[PPS_lv3]]*T5studenti[[#This Row],[KO]]</f>
        <v>0</v>
      </c>
      <c r="BQ3450" s="2512" t="str">
        <f t="shared" si="810"/>
        <v>UMB</v>
      </c>
    </row>
    <row r="3451" spans="1:69">
      <c r="A3451" s="2559">
        <v>714000000</v>
      </c>
      <c r="B3451" s="2559">
        <v>714030000</v>
      </c>
      <c r="C3451" s="2559">
        <v>16870</v>
      </c>
      <c r="D3451" s="771" t="s">
        <v>865</v>
      </c>
      <c r="E3451" s="771" t="s">
        <v>210</v>
      </c>
      <c r="F3451" s="771" t="s">
        <v>196</v>
      </c>
      <c r="G3451" s="771" t="s">
        <v>2738</v>
      </c>
      <c r="H3451" s="771">
        <v>0</v>
      </c>
      <c r="I3451" s="771">
        <v>0</v>
      </c>
      <c r="J3451" s="771">
        <v>0</v>
      </c>
      <c r="K3451" s="771">
        <v>2</v>
      </c>
      <c r="L3451" s="771">
        <v>1</v>
      </c>
      <c r="M3451" s="771">
        <v>2</v>
      </c>
      <c r="N3451" s="771">
        <v>2</v>
      </c>
      <c r="O3451" s="771">
        <v>9</v>
      </c>
      <c r="P3451" s="771">
        <v>9</v>
      </c>
      <c r="Q3451" s="1281">
        <v>0</v>
      </c>
      <c r="R3451" s="1281">
        <v>0</v>
      </c>
      <c r="S3451" s="1281">
        <v>0</v>
      </c>
      <c r="T3451" s="1281">
        <v>0</v>
      </c>
      <c r="U3451" s="1281">
        <v>0</v>
      </c>
      <c r="V3451" s="1281">
        <v>0</v>
      </c>
      <c r="W3451" s="1281">
        <v>0</v>
      </c>
      <c r="X3451" s="1281">
        <v>0</v>
      </c>
      <c r="Y3451" s="1281">
        <v>0</v>
      </c>
      <c r="Z3451" s="1281">
        <v>0</v>
      </c>
      <c r="AA3451" s="1281">
        <v>0</v>
      </c>
      <c r="AB3451" s="1281">
        <v>0</v>
      </c>
      <c r="AC3451" s="1281">
        <v>0</v>
      </c>
      <c r="AD3451" s="1281">
        <v>0</v>
      </c>
      <c r="AE3451" s="1281">
        <v>0</v>
      </c>
      <c r="AF3451" s="1281">
        <v>0</v>
      </c>
      <c r="AG3451" s="1281">
        <v>0</v>
      </c>
      <c r="AH3451" s="1281">
        <v>0</v>
      </c>
      <c r="AI3451" s="1281">
        <v>0</v>
      </c>
      <c r="AJ3451" s="1281">
        <v>0</v>
      </c>
      <c r="AK3451" s="1281">
        <v>6</v>
      </c>
      <c r="AL3451" s="1281">
        <v>0</v>
      </c>
      <c r="AM34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3451" s="2090">
        <f t="shared" si="811"/>
        <v>6</v>
      </c>
      <c r="AO3451" s="1273">
        <f t="shared" si="812"/>
        <v>6</v>
      </c>
      <c r="AP3451" s="3006">
        <f>+IF(L3451=1,1,0)*IF(VLOOKUP(G3451,Tab_odbory[],7,FALSE)=-1,VLOOKUP(I3451,Tab_predmety10[],4,FALSE),OR(VLOOKUP(G3451,Tab_odbory[],7,FALSE),(IF(H3451=0,0,VLOOKUP(H3451,Tab_odbory[],7,FALSE)&gt;0))))*IF(AM3451&gt;=K_KAP,1,0)*(+Q3451+S3451+U3451+W3451+Y3451+AA3451+AC3451+AE3451+AG3451+AI3451+AK3451)*IF(J3451&gt;0,0.5,1)</f>
        <v>0</v>
      </c>
      <c r="AQ3451" s="801">
        <f>+IF(L3451=1,1,0)*IF(VLOOKUP(G3451,Tab_odbory[],8,FALSE)=-1,VLOOKUP(I3451,Tab_predmety10[],5,FALSE),VLOOKUP(G3451,Tab_odbory[],8,FALSE))*IF(AM3451&gt;=K_KAP,1,0)*AN3451</f>
        <v>0</v>
      </c>
      <c r="AR3451" s="771">
        <f t="shared" si="813"/>
        <v>6</v>
      </c>
      <c r="AS3451" s="771">
        <f>+T5studenti[[#This Row],[2019]]-T5studenti[[#This Row],[2019 pay]]</f>
        <v>6</v>
      </c>
      <c r="AT3451" s="771">
        <f>+T5studenti[[#This Row],[2018]]+T5studenti[[#This Row],[2017]]-T5studenti[[#This Row],[2017 pay]]-T5studenti[[#This Row],[2018 pay]]</f>
        <v>0</v>
      </c>
      <c r="AU34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1" s="1524">
        <f t="shared" si="814"/>
        <v>1.5</v>
      </c>
      <c r="AW3451" s="1524">
        <f t="shared" si="815"/>
        <v>1.5</v>
      </c>
      <c r="AX3451" s="2087">
        <f t="shared" si="816"/>
        <v>1.5</v>
      </c>
      <c r="AY3451" s="771">
        <f t="shared" si="817"/>
        <v>1.04</v>
      </c>
      <c r="AZ34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4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1" s="771">
        <f>+T5studenti[[#This Row],[PPS_lv1]]*T5studenti[[#This Row],[KO]]*T5studenti[[#This Row],[KAP]]</f>
        <v>0</v>
      </c>
      <c r="BD3451" s="771">
        <f>+T5studenti[[#This Row],[PPS_lv2]]*T5studenti[[#This Row],[KO]]*T5studenti[[#This Row],[KAP]]</f>
        <v>8.2659740259740246</v>
      </c>
      <c r="BE3451" s="771">
        <f>+T5studenti[[#This Row],[PPS_lv3]]*T5studenti[[#This Row],[KO]]*T5studenti[[#This Row],[KAP]]</f>
        <v>0</v>
      </c>
      <c r="BF3451" s="1274">
        <f t="shared" si="818"/>
        <v>9</v>
      </c>
      <c r="BG3451" s="771">
        <f t="shared" si="819"/>
        <v>9.36</v>
      </c>
      <c r="BH3451" s="771">
        <f t="shared" si="805"/>
        <v>8.2659740259740246</v>
      </c>
      <c r="BI3451" s="1275">
        <f t="shared" si="806"/>
        <v>6</v>
      </c>
      <c r="BJ3451" s="773">
        <f t="shared" si="807"/>
        <v>0</v>
      </c>
      <c r="BK3451" s="1346" t="str">
        <f t="shared" si="808"/>
        <v>UMB</v>
      </c>
      <c r="BL3451" s="771">
        <f t="shared" si="809"/>
        <v>8.2659740259740264</v>
      </c>
      <c r="BM34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1" s="2686">
        <f>+T5studenti[[#This Row],[KAP_OLD]]*T5studenti[[#This Row],[PPS_lv1]]*T5studenti[[#This Row],[KO]]</f>
        <v>0</v>
      </c>
      <c r="BO3451" s="2686">
        <f>+T5studenti[[#This Row],[PPS_lv2]]*T5studenti[[#This Row],[KO]]*T5studenti[[#This Row],[KAP_OLD]]</f>
        <v>9.2847588424437291</v>
      </c>
      <c r="BP3451" s="2686">
        <f>+T5studenti[[#This Row],[KAP_OLD]]*T5studenti[[#This Row],[PPS_lv3]]*T5studenti[[#This Row],[KO]]</f>
        <v>0</v>
      </c>
      <c r="BQ3451" s="2512" t="str">
        <f t="shared" si="810"/>
        <v>UMB</v>
      </c>
    </row>
    <row r="3452" spans="1:69">
      <c r="A3452" s="2559">
        <v>714000000</v>
      </c>
      <c r="B3452" s="2559">
        <v>714030000</v>
      </c>
      <c r="C3452" s="2559">
        <v>102930</v>
      </c>
      <c r="D3452" s="771" t="s">
        <v>865</v>
      </c>
      <c r="E3452" s="771" t="s">
        <v>210</v>
      </c>
      <c r="F3452" s="771" t="s">
        <v>2128</v>
      </c>
      <c r="G3452" s="771" t="s">
        <v>2738</v>
      </c>
      <c r="H3452" s="771" t="s">
        <v>2252</v>
      </c>
      <c r="I3452" s="771">
        <v>0</v>
      </c>
      <c r="J3452" s="771">
        <v>0</v>
      </c>
      <c r="K3452" s="771">
        <v>2</v>
      </c>
      <c r="L3452" s="771">
        <v>1</v>
      </c>
      <c r="M3452" s="771">
        <v>2</v>
      </c>
      <c r="N3452" s="771">
        <v>2</v>
      </c>
      <c r="O3452" s="771">
        <v>6</v>
      </c>
      <c r="P3452" s="771">
        <v>10</v>
      </c>
      <c r="Q3452" s="1281">
        <v>0</v>
      </c>
      <c r="R3452" s="1281">
        <v>0</v>
      </c>
      <c r="S3452" s="1281">
        <v>0</v>
      </c>
      <c r="T3452" s="1281">
        <v>0</v>
      </c>
      <c r="U3452" s="1281">
        <v>0</v>
      </c>
      <c r="V3452" s="1281">
        <v>0</v>
      </c>
      <c r="W3452" s="1281">
        <v>0</v>
      </c>
      <c r="X3452" s="1281">
        <v>0</v>
      </c>
      <c r="Y3452" s="1281">
        <v>0</v>
      </c>
      <c r="Z3452" s="1281">
        <v>0</v>
      </c>
      <c r="AA3452" s="1281">
        <v>0</v>
      </c>
      <c r="AB3452" s="1281">
        <v>0</v>
      </c>
      <c r="AC3452" s="1281">
        <v>0</v>
      </c>
      <c r="AD3452" s="1281">
        <v>0</v>
      </c>
      <c r="AE3452" s="1281">
        <v>0</v>
      </c>
      <c r="AF3452" s="1281">
        <v>0</v>
      </c>
      <c r="AG3452" s="1281">
        <v>0</v>
      </c>
      <c r="AH3452" s="1281">
        <v>0</v>
      </c>
      <c r="AI3452" s="1281">
        <v>0</v>
      </c>
      <c r="AJ3452" s="1281">
        <v>0</v>
      </c>
      <c r="AK3452" s="1281">
        <v>3</v>
      </c>
      <c r="AL3452" s="1281">
        <v>0</v>
      </c>
      <c r="AM34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3452" s="2090">
        <f t="shared" si="811"/>
        <v>3</v>
      </c>
      <c r="AO3452" s="1273">
        <f t="shared" si="812"/>
        <v>3</v>
      </c>
      <c r="AP3452" s="3006">
        <f>+IF(L3452=1,1,0)*IF(VLOOKUP(G3452,Tab_odbory[],7,FALSE)=-1,VLOOKUP(I3452,Tab_predmety10[],4,FALSE),OR(VLOOKUP(G3452,Tab_odbory[],7,FALSE),(IF(H3452=0,0,VLOOKUP(H3452,Tab_odbory[],7,FALSE)&gt;0))))*IF(AM3452&gt;=K_KAP,1,0)*(+Q3452+S3452+U3452+W3452+Y3452+AA3452+AC3452+AE3452+AG3452+AI3452+AK3452)*IF(J3452&gt;0,0.5,1)</f>
        <v>0</v>
      </c>
      <c r="AQ3452" s="801">
        <f>+IF(L3452=1,1,0)*IF(VLOOKUP(G3452,Tab_odbory[],8,FALSE)=-1,VLOOKUP(I3452,Tab_predmety10[],5,FALSE),VLOOKUP(G3452,Tab_odbory[],8,FALSE))*IF(AM3452&gt;=K_KAP,1,0)*AN3452</f>
        <v>0</v>
      </c>
      <c r="AR3452" s="771">
        <f t="shared" si="813"/>
        <v>3</v>
      </c>
      <c r="AS3452" s="771">
        <f>+T5studenti[[#This Row],[2019]]-T5studenti[[#This Row],[2019 pay]]</f>
        <v>3</v>
      </c>
      <c r="AT3452" s="771">
        <f>+T5studenti[[#This Row],[2018]]+T5studenti[[#This Row],[2017]]-T5studenti[[#This Row],[2017 pay]]-T5studenti[[#This Row],[2018 pay]]</f>
        <v>0</v>
      </c>
      <c r="AU34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2" s="1524">
        <f t="shared" si="814"/>
        <v>1.5</v>
      </c>
      <c r="AW3452" s="1524">
        <f t="shared" si="815"/>
        <v>1.5</v>
      </c>
      <c r="AX3452" s="2087">
        <f t="shared" si="816"/>
        <v>1.5</v>
      </c>
      <c r="AY3452" s="771">
        <f t="shared" si="817"/>
        <v>1.25</v>
      </c>
      <c r="AZ34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4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2" s="771">
        <f>+T5studenti[[#This Row],[PPS_lv1]]*T5studenti[[#This Row],[KO]]*T5studenti[[#This Row],[KAP]]</f>
        <v>0</v>
      </c>
      <c r="BD3452" s="771">
        <f>+T5studenti[[#This Row],[PPS_lv2]]*T5studenti[[#This Row],[KO]]*T5studenti[[#This Row],[KAP]]</f>
        <v>4.9675324675324672</v>
      </c>
      <c r="BE3452" s="771">
        <f>+T5studenti[[#This Row],[PPS_lv3]]*T5studenti[[#This Row],[KO]]*T5studenti[[#This Row],[KAP]]</f>
        <v>0</v>
      </c>
      <c r="BF3452" s="1274">
        <f t="shared" si="818"/>
        <v>4.5</v>
      </c>
      <c r="BG3452" s="771">
        <f t="shared" si="819"/>
        <v>5.625</v>
      </c>
      <c r="BH3452" s="771">
        <f t="shared" si="805"/>
        <v>4.9675324675324672</v>
      </c>
      <c r="BI3452" s="1275">
        <f t="shared" si="806"/>
        <v>3</v>
      </c>
      <c r="BJ3452" s="773">
        <f t="shared" si="807"/>
        <v>0</v>
      </c>
      <c r="BK3452" s="1346" t="str">
        <f t="shared" si="808"/>
        <v>UMB</v>
      </c>
      <c r="BL3452" s="771">
        <f t="shared" si="809"/>
        <v>4.9675324675324681</v>
      </c>
      <c r="BM34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2" s="2686">
        <f>+T5studenti[[#This Row],[KAP_OLD]]*T5studenti[[#This Row],[PPS_lv1]]*T5studenti[[#This Row],[KO]]</f>
        <v>0</v>
      </c>
      <c r="BO3452" s="2686">
        <f>+T5studenti[[#This Row],[PPS_lv2]]*T5studenti[[#This Row],[KO]]*T5studenti[[#This Row],[KAP_OLD]]</f>
        <v>5.579782958199357</v>
      </c>
      <c r="BP3452" s="2686">
        <f>+T5studenti[[#This Row],[KAP_OLD]]*T5studenti[[#This Row],[PPS_lv3]]*T5studenti[[#This Row],[KO]]</f>
        <v>0</v>
      </c>
      <c r="BQ3452" s="2512" t="str">
        <f t="shared" si="810"/>
        <v>UMB</v>
      </c>
    </row>
    <row r="3453" spans="1:69">
      <c r="A3453" s="2559">
        <v>714000000</v>
      </c>
      <c r="B3453" s="2559">
        <v>714030000</v>
      </c>
      <c r="C3453" s="2559">
        <v>11302</v>
      </c>
      <c r="D3453" s="771" t="s">
        <v>865</v>
      </c>
      <c r="E3453" s="771" t="s">
        <v>210</v>
      </c>
      <c r="F3453" s="771" t="s">
        <v>78</v>
      </c>
      <c r="G3453" s="771" t="s">
        <v>2738</v>
      </c>
      <c r="H3453" s="771">
        <v>0</v>
      </c>
      <c r="I3453" s="771">
        <v>0</v>
      </c>
      <c r="J3453" s="771">
        <v>0</v>
      </c>
      <c r="K3453" s="771">
        <v>2</v>
      </c>
      <c r="L3453" s="771">
        <v>1</v>
      </c>
      <c r="M3453" s="771">
        <v>2</v>
      </c>
      <c r="N3453" s="771">
        <v>2</v>
      </c>
      <c r="O3453" s="771">
        <v>6</v>
      </c>
      <c r="P3453" s="771">
        <v>6</v>
      </c>
      <c r="Q3453" s="1281">
        <v>0</v>
      </c>
      <c r="R3453" s="1281">
        <v>0</v>
      </c>
      <c r="S3453" s="1281">
        <v>0</v>
      </c>
      <c r="T3453" s="1281">
        <v>0</v>
      </c>
      <c r="U3453" s="1281">
        <v>0</v>
      </c>
      <c r="V3453" s="1281">
        <v>0</v>
      </c>
      <c r="W3453" s="1281">
        <v>0</v>
      </c>
      <c r="X3453" s="1281">
        <v>0</v>
      </c>
      <c r="Y3453" s="1281">
        <v>0</v>
      </c>
      <c r="Z3453" s="1281">
        <v>0</v>
      </c>
      <c r="AA3453" s="1281">
        <v>0</v>
      </c>
      <c r="AB3453" s="1281">
        <v>0</v>
      </c>
      <c r="AC3453" s="1281">
        <v>0</v>
      </c>
      <c r="AD3453" s="1281">
        <v>0</v>
      </c>
      <c r="AE3453" s="1281">
        <v>0</v>
      </c>
      <c r="AF3453" s="1281">
        <v>0</v>
      </c>
      <c r="AG3453" s="1281">
        <v>0</v>
      </c>
      <c r="AH3453" s="1281">
        <v>0</v>
      </c>
      <c r="AI3453" s="1281">
        <v>0</v>
      </c>
      <c r="AJ3453" s="1281">
        <v>0</v>
      </c>
      <c r="AK3453" s="1281">
        <v>4</v>
      </c>
      <c r="AL3453" s="1281">
        <v>0</v>
      </c>
      <c r="AM34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3" s="2090">
        <f t="shared" si="811"/>
        <v>4</v>
      </c>
      <c r="AO3453" s="1273">
        <f t="shared" si="812"/>
        <v>4</v>
      </c>
      <c r="AP3453" s="3006">
        <f>+IF(L3453=1,1,0)*IF(VLOOKUP(G3453,Tab_odbory[],7,FALSE)=-1,VLOOKUP(I3453,Tab_predmety10[],4,FALSE),OR(VLOOKUP(G3453,Tab_odbory[],7,FALSE),(IF(H3453=0,0,VLOOKUP(H3453,Tab_odbory[],7,FALSE)&gt;0))))*IF(AM3453&gt;=K_KAP,1,0)*(+Q3453+S3453+U3453+W3453+Y3453+AA3453+AC3453+AE3453+AG3453+AI3453+AK3453)*IF(J3453&gt;0,0.5,1)</f>
        <v>0</v>
      </c>
      <c r="AQ3453" s="801">
        <f>+IF(L3453=1,1,0)*IF(VLOOKUP(G3453,Tab_odbory[],8,FALSE)=-1,VLOOKUP(I3453,Tab_predmety10[],5,FALSE),VLOOKUP(G3453,Tab_odbory[],8,FALSE))*IF(AM3453&gt;=K_KAP,1,0)*AN3453</f>
        <v>0</v>
      </c>
      <c r="AR3453" s="771">
        <f t="shared" si="813"/>
        <v>4</v>
      </c>
      <c r="AS3453" s="771">
        <f>+T5studenti[[#This Row],[2019]]-T5studenti[[#This Row],[2019 pay]]</f>
        <v>4</v>
      </c>
      <c r="AT3453" s="771">
        <f>+T5studenti[[#This Row],[2018]]+T5studenti[[#This Row],[2017]]-T5studenti[[#This Row],[2017 pay]]-T5studenti[[#This Row],[2018 pay]]</f>
        <v>0</v>
      </c>
      <c r="AU34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3" s="1524">
        <f t="shared" si="814"/>
        <v>1.5</v>
      </c>
      <c r="AW3453" s="1524">
        <f t="shared" si="815"/>
        <v>1.5</v>
      </c>
      <c r="AX3453" s="2087">
        <f t="shared" si="816"/>
        <v>1.5</v>
      </c>
      <c r="AY3453" s="771">
        <f t="shared" si="817"/>
        <v>1.5</v>
      </c>
      <c r="AZ34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4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3" s="771">
        <f>+T5studenti[[#This Row],[PPS_lv1]]*T5studenti[[#This Row],[KO]]*T5studenti[[#This Row],[KAP]]</f>
        <v>0</v>
      </c>
      <c r="BD3453" s="771">
        <f>+T5studenti[[#This Row],[PPS_lv2]]*T5studenti[[#This Row],[KO]]*T5studenti[[#This Row],[KAP]]</f>
        <v>9</v>
      </c>
      <c r="BE3453" s="771">
        <f>+T5studenti[[#This Row],[PPS_lv3]]*T5studenti[[#This Row],[KO]]*T5studenti[[#This Row],[KAP]]</f>
        <v>0</v>
      </c>
      <c r="BF3453" s="1274">
        <f t="shared" si="818"/>
        <v>6</v>
      </c>
      <c r="BG3453" s="771">
        <f t="shared" si="819"/>
        <v>9</v>
      </c>
      <c r="BH3453" s="771">
        <f t="shared" si="805"/>
        <v>9</v>
      </c>
      <c r="BI3453" s="1275">
        <f t="shared" si="806"/>
        <v>4</v>
      </c>
      <c r="BJ3453" s="773">
        <f t="shared" si="807"/>
        <v>0</v>
      </c>
      <c r="BK3453" s="1346" t="str">
        <f t="shared" si="808"/>
        <v>UMB</v>
      </c>
      <c r="BL3453" s="771">
        <f t="shared" si="809"/>
        <v>9</v>
      </c>
      <c r="BM34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3" s="2686">
        <f>+T5studenti[[#This Row],[KAP_OLD]]*T5studenti[[#This Row],[PPS_lv1]]*T5studenti[[#This Row],[KO]]</f>
        <v>0</v>
      </c>
      <c r="BO3453" s="2686">
        <f>+T5studenti[[#This Row],[PPS_lv2]]*T5studenti[[#This Row],[KO]]*T5studenti[[#This Row],[KAP_OLD]]</f>
        <v>8.9276527331189701</v>
      </c>
      <c r="BP3453" s="2686">
        <f>+T5studenti[[#This Row],[KAP_OLD]]*T5studenti[[#This Row],[PPS_lv3]]*T5studenti[[#This Row],[KO]]</f>
        <v>0</v>
      </c>
      <c r="BQ3453" s="2512" t="str">
        <f t="shared" si="810"/>
        <v>UMB</v>
      </c>
    </row>
    <row r="3454" spans="1:69">
      <c r="A3454" s="2559">
        <v>714000000</v>
      </c>
      <c r="B3454" s="2559">
        <v>714030000</v>
      </c>
      <c r="C3454" s="2559">
        <v>183279</v>
      </c>
      <c r="D3454" s="771" t="s">
        <v>865</v>
      </c>
      <c r="E3454" s="771" t="s">
        <v>210</v>
      </c>
      <c r="F3454" s="771" t="s">
        <v>2797</v>
      </c>
      <c r="G3454" s="771" t="s">
        <v>2751</v>
      </c>
      <c r="H3454" s="771">
        <v>0</v>
      </c>
      <c r="I3454" s="771">
        <v>0</v>
      </c>
      <c r="J3454" s="771">
        <v>0</v>
      </c>
      <c r="K3454" s="771">
        <v>2</v>
      </c>
      <c r="L3454" s="771">
        <v>1</v>
      </c>
      <c r="M3454" s="771">
        <v>2</v>
      </c>
      <c r="N3454" s="771">
        <v>2</v>
      </c>
      <c r="O3454" s="771">
        <v>10</v>
      </c>
      <c r="P3454" s="771">
        <v>10</v>
      </c>
      <c r="Q3454" s="1281">
        <v>0</v>
      </c>
      <c r="R3454" s="1281">
        <v>0</v>
      </c>
      <c r="S3454" s="1281">
        <v>0</v>
      </c>
      <c r="T3454" s="1281">
        <v>0</v>
      </c>
      <c r="U3454" s="1281">
        <v>0</v>
      </c>
      <c r="V3454" s="1281">
        <v>0</v>
      </c>
      <c r="W3454" s="1281">
        <v>0</v>
      </c>
      <c r="X3454" s="1281">
        <v>0</v>
      </c>
      <c r="Y3454" s="1281">
        <v>0</v>
      </c>
      <c r="Z3454" s="1281">
        <v>0</v>
      </c>
      <c r="AA3454" s="1281">
        <v>0</v>
      </c>
      <c r="AB3454" s="1281">
        <v>0</v>
      </c>
      <c r="AC3454" s="1281">
        <v>0</v>
      </c>
      <c r="AD3454" s="1281">
        <v>0</v>
      </c>
      <c r="AE3454" s="1281">
        <v>0</v>
      </c>
      <c r="AF3454" s="1281">
        <v>0</v>
      </c>
      <c r="AG3454" s="1281">
        <v>0</v>
      </c>
      <c r="AH3454" s="1281">
        <v>0</v>
      </c>
      <c r="AI3454" s="1281">
        <v>0</v>
      </c>
      <c r="AJ3454" s="1281">
        <v>0</v>
      </c>
      <c r="AK3454" s="1281">
        <v>12</v>
      </c>
      <c r="AL3454" s="1281">
        <v>0</v>
      </c>
      <c r="AM34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3454" s="2090">
        <f t="shared" si="811"/>
        <v>12</v>
      </c>
      <c r="AO3454" s="1273">
        <f t="shared" si="812"/>
        <v>12</v>
      </c>
      <c r="AP3454" s="3006">
        <f>+IF(L3454=1,1,0)*IF(VLOOKUP(G3454,Tab_odbory[],7,FALSE)=-1,VLOOKUP(I3454,Tab_predmety10[],4,FALSE),OR(VLOOKUP(G3454,Tab_odbory[],7,FALSE),(IF(H3454=0,0,VLOOKUP(H3454,Tab_odbory[],7,FALSE)&gt;0))))*IF(AM3454&gt;=K_KAP,1,0)*(+Q3454+S3454+U3454+W3454+Y3454+AA3454+AC3454+AE3454+AG3454+AI3454+AK3454)*IF(J3454&gt;0,0.5,1)</f>
        <v>0</v>
      </c>
      <c r="AQ3454" s="801">
        <f>+IF(L3454=1,1,0)*IF(VLOOKUP(G3454,Tab_odbory[],8,FALSE)=-1,VLOOKUP(I3454,Tab_predmety10[],5,FALSE),VLOOKUP(G3454,Tab_odbory[],8,FALSE))*IF(AM3454&gt;=K_KAP,1,0)*AN3454</f>
        <v>0</v>
      </c>
      <c r="AR3454" s="771">
        <f t="shared" si="813"/>
        <v>12</v>
      </c>
      <c r="AS3454" s="771">
        <f>+T5studenti[[#This Row],[2019]]-T5studenti[[#This Row],[2019 pay]]</f>
        <v>12</v>
      </c>
      <c r="AT3454" s="771">
        <f>+T5studenti[[#This Row],[2018]]+T5studenti[[#This Row],[2017]]-T5studenti[[#This Row],[2017 pay]]-T5studenti[[#This Row],[2018 pay]]</f>
        <v>0</v>
      </c>
      <c r="AU34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4" s="1524">
        <f t="shared" si="814"/>
        <v>1.5</v>
      </c>
      <c r="AW3454" s="1524">
        <f t="shared" si="815"/>
        <v>1.5</v>
      </c>
      <c r="AX3454" s="2087">
        <f t="shared" si="816"/>
        <v>1.5</v>
      </c>
      <c r="AY3454" s="771">
        <f t="shared" si="817"/>
        <v>1</v>
      </c>
      <c r="AZ34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4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4" s="771">
        <f>+T5studenti[[#This Row],[PPS_lv1]]*T5studenti[[#This Row],[KO]]*T5studenti[[#This Row],[KAP]]</f>
        <v>0</v>
      </c>
      <c r="BD3454" s="771">
        <f>+T5studenti[[#This Row],[PPS_lv2]]*T5studenti[[#This Row],[KO]]*T5studenti[[#This Row],[KAP]]</f>
        <v>9</v>
      </c>
      <c r="BE3454" s="771">
        <f>+T5studenti[[#This Row],[PPS_lv3]]*T5studenti[[#This Row],[KO]]*T5studenti[[#This Row],[KAP]]</f>
        <v>0</v>
      </c>
      <c r="BF3454" s="1274">
        <f t="shared" si="818"/>
        <v>18</v>
      </c>
      <c r="BG3454" s="771">
        <f t="shared" si="819"/>
        <v>18</v>
      </c>
      <c r="BH3454" s="771">
        <f t="shared" si="805"/>
        <v>9</v>
      </c>
      <c r="BI3454" s="1275">
        <f t="shared" si="806"/>
        <v>12</v>
      </c>
      <c r="BJ3454" s="773">
        <f t="shared" si="807"/>
        <v>0</v>
      </c>
      <c r="BK3454" s="1346" t="str">
        <f t="shared" si="808"/>
        <v>UMB</v>
      </c>
      <c r="BL3454" s="771">
        <f t="shared" si="809"/>
        <v>9</v>
      </c>
      <c r="BM34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54" s="2686">
        <f>+T5studenti[[#This Row],[KAP_OLD]]*T5studenti[[#This Row],[PPS_lv1]]*T5studenti[[#This Row],[KO]]</f>
        <v>0</v>
      </c>
      <c r="BO3454" s="2686">
        <f>+T5studenti[[#This Row],[PPS_lv2]]*T5studenti[[#This Row],[KO]]*T5studenti[[#This Row],[KAP_OLD]]</f>
        <v>17.333333333333336</v>
      </c>
      <c r="BP3454" s="2686">
        <f>+T5studenti[[#This Row],[KAP_OLD]]*T5studenti[[#This Row],[PPS_lv3]]*T5studenti[[#This Row],[KO]]</f>
        <v>0</v>
      </c>
      <c r="BQ3454" s="2512" t="str">
        <f t="shared" si="810"/>
        <v>UMB</v>
      </c>
    </row>
    <row r="3455" spans="1:69">
      <c r="A3455" s="2559">
        <v>714000000</v>
      </c>
      <c r="B3455" s="2559">
        <v>714030000</v>
      </c>
      <c r="C3455" s="2559">
        <v>102998</v>
      </c>
      <c r="D3455" s="771" t="s">
        <v>865</v>
      </c>
      <c r="E3455" s="771" t="s">
        <v>210</v>
      </c>
      <c r="F3455" s="771" t="s">
        <v>2131</v>
      </c>
      <c r="G3455" s="771" t="s">
        <v>2738</v>
      </c>
      <c r="H3455" s="771" t="s">
        <v>2252</v>
      </c>
      <c r="I3455" s="771">
        <v>0</v>
      </c>
      <c r="J3455" s="771">
        <v>0</v>
      </c>
      <c r="K3455" s="771">
        <v>2</v>
      </c>
      <c r="L3455" s="771">
        <v>1</v>
      </c>
      <c r="M3455" s="771">
        <v>2</v>
      </c>
      <c r="N3455" s="771">
        <v>2</v>
      </c>
      <c r="O3455" s="771">
        <v>6</v>
      </c>
      <c r="P3455" s="771">
        <v>10</v>
      </c>
      <c r="Q3455" s="1281">
        <v>0</v>
      </c>
      <c r="R3455" s="1281">
        <v>0</v>
      </c>
      <c r="S3455" s="1281">
        <v>0</v>
      </c>
      <c r="T3455" s="1281">
        <v>0</v>
      </c>
      <c r="U3455" s="1281">
        <v>0</v>
      </c>
      <c r="V3455" s="1281">
        <v>0</v>
      </c>
      <c r="W3455" s="1281">
        <v>0</v>
      </c>
      <c r="X3455" s="1281">
        <v>0</v>
      </c>
      <c r="Y3455" s="1281">
        <v>0</v>
      </c>
      <c r="Z3455" s="1281">
        <v>0</v>
      </c>
      <c r="AA3455" s="1281">
        <v>0</v>
      </c>
      <c r="AB3455" s="1281">
        <v>0</v>
      </c>
      <c r="AC3455" s="1281">
        <v>0</v>
      </c>
      <c r="AD3455" s="1281">
        <v>0</v>
      </c>
      <c r="AE3455" s="1281">
        <v>0</v>
      </c>
      <c r="AF3455" s="1281">
        <v>0</v>
      </c>
      <c r="AG3455" s="1281">
        <v>0</v>
      </c>
      <c r="AH3455" s="1281">
        <v>0</v>
      </c>
      <c r="AI3455" s="1281">
        <v>0</v>
      </c>
      <c r="AJ3455" s="1281">
        <v>0</v>
      </c>
      <c r="AK3455" s="1281">
        <v>2</v>
      </c>
      <c r="AL3455" s="1281">
        <v>0</v>
      </c>
      <c r="AM34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3455" s="2090">
        <f t="shared" si="811"/>
        <v>2</v>
      </c>
      <c r="AO3455" s="1273">
        <f t="shared" si="812"/>
        <v>2</v>
      </c>
      <c r="AP3455" s="3006">
        <f>+IF(L3455=1,1,0)*IF(VLOOKUP(G3455,Tab_odbory[],7,FALSE)=-1,VLOOKUP(I3455,Tab_predmety10[],4,FALSE),OR(VLOOKUP(G3455,Tab_odbory[],7,FALSE),(IF(H3455=0,0,VLOOKUP(H3455,Tab_odbory[],7,FALSE)&gt;0))))*IF(AM3455&gt;=K_KAP,1,0)*(+Q3455+S3455+U3455+W3455+Y3455+AA3455+AC3455+AE3455+AG3455+AI3455+AK3455)*IF(J3455&gt;0,0.5,1)</f>
        <v>0</v>
      </c>
      <c r="AQ3455" s="801">
        <f>+IF(L3455=1,1,0)*IF(VLOOKUP(G3455,Tab_odbory[],8,FALSE)=-1,VLOOKUP(I3455,Tab_predmety10[],5,FALSE),VLOOKUP(G3455,Tab_odbory[],8,FALSE))*IF(AM3455&gt;=K_KAP,1,0)*AN3455</f>
        <v>0</v>
      </c>
      <c r="AR3455" s="771">
        <f t="shared" si="813"/>
        <v>2</v>
      </c>
      <c r="AS3455" s="771">
        <f>+T5studenti[[#This Row],[2019]]-T5studenti[[#This Row],[2019 pay]]</f>
        <v>2</v>
      </c>
      <c r="AT3455" s="771">
        <f>+T5studenti[[#This Row],[2018]]+T5studenti[[#This Row],[2017]]-T5studenti[[#This Row],[2017 pay]]-T5studenti[[#This Row],[2018 pay]]</f>
        <v>0</v>
      </c>
      <c r="AU34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5" s="1524">
        <f t="shared" si="814"/>
        <v>1.5</v>
      </c>
      <c r="AW3455" s="1524">
        <f t="shared" si="815"/>
        <v>1.5</v>
      </c>
      <c r="AX3455" s="2087">
        <f t="shared" si="816"/>
        <v>1.5</v>
      </c>
      <c r="AY3455" s="771">
        <f t="shared" si="817"/>
        <v>1.25</v>
      </c>
      <c r="AZ34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5" s="771">
        <f>+T5studenti[[#This Row],[PPS_lv1]]*T5studenti[[#This Row],[KO]]*T5studenti[[#This Row],[KAP]]</f>
        <v>0</v>
      </c>
      <c r="BD3455" s="771">
        <f>+T5studenti[[#This Row],[PPS_lv2]]*T5studenti[[#This Row],[KO]]*T5studenti[[#This Row],[KAP]]</f>
        <v>3.3116883116883113</v>
      </c>
      <c r="BE3455" s="771">
        <f>+T5studenti[[#This Row],[PPS_lv3]]*T5studenti[[#This Row],[KO]]*T5studenti[[#This Row],[KAP]]</f>
        <v>0</v>
      </c>
      <c r="BF3455" s="1274">
        <f t="shared" si="818"/>
        <v>3</v>
      </c>
      <c r="BG3455" s="771">
        <f t="shared" si="819"/>
        <v>3.75</v>
      </c>
      <c r="BH3455" s="771">
        <f t="shared" si="805"/>
        <v>3.3116883116883113</v>
      </c>
      <c r="BI3455" s="1275">
        <f t="shared" si="806"/>
        <v>2</v>
      </c>
      <c r="BJ3455" s="773">
        <f t="shared" si="807"/>
        <v>0</v>
      </c>
      <c r="BK3455" s="1346" t="str">
        <f t="shared" si="808"/>
        <v>UMB</v>
      </c>
      <c r="BL3455" s="771">
        <f t="shared" si="809"/>
        <v>3.3116883116883118</v>
      </c>
      <c r="BM34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5" s="2686">
        <f>+T5studenti[[#This Row],[KAP_OLD]]*T5studenti[[#This Row],[PPS_lv1]]*T5studenti[[#This Row],[KO]]</f>
        <v>0</v>
      </c>
      <c r="BO3455" s="2686">
        <f>+T5studenti[[#This Row],[PPS_lv2]]*T5studenti[[#This Row],[KO]]*T5studenti[[#This Row],[KAP_OLD]]</f>
        <v>3.719855305466238</v>
      </c>
      <c r="BP3455" s="2686">
        <f>+T5studenti[[#This Row],[KAP_OLD]]*T5studenti[[#This Row],[PPS_lv3]]*T5studenti[[#This Row],[KO]]</f>
        <v>0</v>
      </c>
      <c r="BQ3455" s="2512" t="str">
        <f t="shared" si="810"/>
        <v>UMB</v>
      </c>
    </row>
    <row r="3456" spans="1:69">
      <c r="A3456" s="2559">
        <v>714000000</v>
      </c>
      <c r="B3456" s="2559">
        <v>714030000</v>
      </c>
      <c r="C3456" s="2559">
        <v>103093</v>
      </c>
      <c r="D3456" s="771" t="s">
        <v>865</v>
      </c>
      <c r="E3456" s="771" t="s">
        <v>210</v>
      </c>
      <c r="F3456" s="771" t="s">
        <v>2129</v>
      </c>
      <c r="G3456" s="771" t="s">
        <v>2738</v>
      </c>
      <c r="H3456" s="771" t="s">
        <v>2751</v>
      </c>
      <c r="I3456" s="771">
        <v>0</v>
      </c>
      <c r="J3456" s="771">
        <v>0</v>
      </c>
      <c r="K3456" s="771">
        <v>2</v>
      </c>
      <c r="L3456" s="771">
        <v>1</v>
      </c>
      <c r="M3456" s="771">
        <v>2</v>
      </c>
      <c r="N3456" s="771">
        <v>2</v>
      </c>
      <c r="O3456" s="771">
        <v>6</v>
      </c>
      <c r="P3456" s="771">
        <v>10</v>
      </c>
      <c r="Q3456" s="1281">
        <v>0</v>
      </c>
      <c r="R3456" s="1281">
        <v>0</v>
      </c>
      <c r="S3456" s="1281">
        <v>0</v>
      </c>
      <c r="T3456" s="1281">
        <v>0</v>
      </c>
      <c r="U3456" s="1281">
        <v>0</v>
      </c>
      <c r="V3456" s="1281">
        <v>0</v>
      </c>
      <c r="W3456" s="1281">
        <v>0</v>
      </c>
      <c r="X3456" s="1281">
        <v>0</v>
      </c>
      <c r="Y3456" s="1281">
        <v>0</v>
      </c>
      <c r="Z3456" s="1281">
        <v>0</v>
      </c>
      <c r="AA3456" s="1281">
        <v>0</v>
      </c>
      <c r="AB3456" s="1281">
        <v>0</v>
      </c>
      <c r="AC3456" s="1281">
        <v>0</v>
      </c>
      <c r="AD3456" s="1281">
        <v>0</v>
      </c>
      <c r="AE3456" s="1281">
        <v>0</v>
      </c>
      <c r="AF3456" s="1281">
        <v>0</v>
      </c>
      <c r="AG3456" s="1281">
        <v>0</v>
      </c>
      <c r="AH3456" s="1281">
        <v>0</v>
      </c>
      <c r="AI3456" s="1281">
        <v>0</v>
      </c>
      <c r="AJ3456" s="1281">
        <v>0</v>
      </c>
      <c r="AK3456" s="1281">
        <v>2</v>
      </c>
      <c r="AL3456" s="1281">
        <v>0</v>
      </c>
      <c r="AM34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3456" s="2090">
        <f t="shared" si="811"/>
        <v>2</v>
      </c>
      <c r="AO3456" s="1273">
        <f t="shared" si="812"/>
        <v>2</v>
      </c>
      <c r="AP3456" s="3006">
        <f>+IF(L3456=1,1,0)*IF(VLOOKUP(G3456,Tab_odbory[],7,FALSE)=-1,VLOOKUP(I3456,Tab_predmety10[],4,FALSE),OR(VLOOKUP(G3456,Tab_odbory[],7,FALSE),(IF(H3456=0,0,VLOOKUP(H3456,Tab_odbory[],7,FALSE)&gt;0))))*IF(AM3456&gt;=K_KAP,1,0)*(+Q3456+S3456+U3456+W3456+Y3456+AA3456+AC3456+AE3456+AG3456+AI3456+AK3456)*IF(J3456&gt;0,0.5,1)</f>
        <v>0</v>
      </c>
      <c r="AQ3456" s="801">
        <f>+IF(L3456=1,1,0)*IF(VLOOKUP(G3456,Tab_odbory[],8,FALSE)=-1,VLOOKUP(I3456,Tab_predmety10[],5,FALSE),VLOOKUP(G3456,Tab_odbory[],8,FALSE))*IF(AM3456&gt;=K_KAP,1,0)*AN3456</f>
        <v>0</v>
      </c>
      <c r="AR3456" s="771">
        <f t="shared" si="813"/>
        <v>2</v>
      </c>
      <c r="AS3456" s="771">
        <f>+T5studenti[[#This Row],[2019]]-T5studenti[[#This Row],[2019 pay]]</f>
        <v>2</v>
      </c>
      <c r="AT3456" s="771">
        <f>+T5studenti[[#This Row],[2018]]+T5studenti[[#This Row],[2017]]-T5studenti[[#This Row],[2017 pay]]-T5studenti[[#This Row],[2018 pay]]</f>
        <v>0</v>
      </c>
      <c r="AU34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6" s="1524">
        <f t="shared" si="814"/>
        <v>1.5</v>
      </c>
      <c r="AW3456" s="1524">
        <f t="shared" si="815"/>
        <v>1.5</v>
      </c>
      <c r="AX3456" s="2087">
        <f t="shared" si="816"/>
        <v>1.5</v>
      </c>
      <c r="AY3456" s="771">
        <f t="shared" si="817"/>
        <v>1.25</v>
      </c>
      <c r="AZ34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6" s="771">
        <f>+T5studenti[[#This Row],[PPS_lv1]]*T5studenti[[#This Row],[KO]]*T5studenti[[#This Row],[KAP]]</f>
        <v>0</v>
      </c>
      <c r="BD3456" s="771">
        <f>+T5studenti[[#This Row],[PPS_lv2]]*T5studenti[[#This Row],[KO]]*T5studenti[[#This Row],[KAP]]</f>
        <v>3.3116883116883113</v>
      </c>
      <c r="BE3456" s="771">
        <f>+T5studenti[[#This Row],[PPS_lv3]]*T5studenti[[#This Row],[KO]]*T5studenti[[#This Row],[KAP]]</f>
        <v>0</v>
      </c>
      <c r="BF3456" s="1274">
        <f t="shared" si="818"/>
        <v>3</v>
      </c>
      <c r="BG3456" s="771">
        <f t="shared" si="819"/>
        <v>3.75</v>
      </c>
      <c r="BH3456" s="771">
        <f t="shared" si="805"/>
        <v>3.3116883116883113</v>
      </c>
      <c r="BI3456" s="1275">
        <f t="shared" si="806"/>
        <v>2</v>
      </c>
      <c r="BJ3456" s="773">
        <f t="shared" si="807"/>
        <v>0</v>
      </c>
      <c r="BK3456" s="1346" t="str">
        <f t="shared" si="808"/>
        <v>UMB</v>
      </c>
      <c r="BL3456" s="771">
        <f t="shared" si="809"/>
        <v>3.3116883116883118</v>
      </c>
      <c r="BM34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6" s="2686">
        <f>+T5studenti[[#This Row],[KAP_OLD]]*T5studenti[[#This Row],[PPS_lv1]]*T5studenti[[#This Row],[KO]]</f>
        <v>0</v>
      </c>
      <c r="BO3456" s="2686">
        <f>+T5studenti[[#This Row],[PPS_lv2]]*T5studenti[[#This Row],[KO]]*T5studenti[[#This Row],[KAP_OLD]]</f>
        <v>3.719855305466238</v>
      </c>
      <c r="BP3456" s="2686">
        <f>+T5studenti[[#This Row],[KAP_OLD]]*T5studenti[[#This Row],[PPS_lv3]]*T5studenti[[#This Row],[KO]]</f>
        <v>0</v>
      </c>
      <c r="BQ3456" s="2512" t="str">
        <f t="shared" si="810"/>
        <v>UMB</v>
      </c>
    </row>
    <row r="3457" spans="1:69">
      <c r="A3457" s="2559">
        <v>714000000</v>
      </c>
      <c r="B3457" s="2559">
        <v>714030000</v>
      </c>
      <c r="C3457" s="2559">
        <v>102936</v>
      </c>
      <c r="D3457" s="771" t="s">
        <v>865</v>
      </c>
      <c r="E3457" s="771" t="s">
        <v>210</v>
      </c>
      <c r="F3457" s="771" t="s">
        <v>2787</v>
      </c>
      <c r="G3457" s="771" t="s">
        <v>2738</v>
      </c>
      <c r="H3457" s="771" t="s">
        <v>2751</v>
      </c>
      <c r="I3457" s="771">
        <v>0</v>
      </c>
      <c r="J3457" s="771">
        <v>0</v>
      </c>
      <c r="K3457" s="771">
        <v>2</v>
      </c>
      <c r="L3457" s="771">
        <v>1</v>
      </c>
      <c r="M3457" s="771">
        <v>2</v>
      </c>
      <c r="N3457" s="771">
        <v>2</v>
      </c>
      <c r="O3457" s="771">
        <v>6</v>
      </c>
      <c r="P3457" s="771">
        <v>10</v>
      </c>
      <c r="Q3457" s="1281">
        <v>0</v>
      </c>
      <c r="R3457" s="1281">
        <v>0</v>
      </c>
      <c r="S3457" s="1281">
        <v>0</v>
      </c>
      <c r="T3457" s="1281">
        <v>0</v>
      </c>
      <c r="U3457" s="1281">
        <v>0</v>
      </c>
      <c r="V3457" s="1281">
        <v>0</v>
      </c>
      <c r="W3457" s="1281">
        <v>0</v>
      </c>
      <c r="X3457" s="1281">
        <v>0</v>
      </c>
      <c r="Y3457" s="1281">
        <v>0</v>
      </c>
      <c r="Z3457" s="1281">
        <v>0</v>
      </c>
      <c r="AA3457" s="1281">
        <v>0</v>
      </c>
      <c r="AB3457" s="1281">
        <v>0</v>
      </c>
      <c r="AC3457" s="1281">
        <v>0</v>
      </c>
      <c r="AD3457" s="1281">
        <v>0</v>
      </c>
      <c r="AE3457" s="1281">
        <v>0</v>
      </c>
      <c r="AF3457" s="1281">
        <v>0</v>
      </c>
      <c r="AG3457" s="1281">
        <v>0</v>
      </c>
      <c r="AH3457" s="1281">
        <v>0</v>
      </c>
      <c r="AI3457" s="1281">
        <v>0</v>
      </c>
      <c r="AJ3457" s="1281">
        <v>0</v>
      </c>
      <c r="AK3457" s="1281">
        <v>2</v>
      </c>
      <c r="AL3457" s="1281">
        <v>0</v>
      </c>
      <c r="AM34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3457" s="2090">
        <f t="shared" si="811"/>
        <v>2</v>
      </c>
      <c r="AO3457" s="1273">
        <f t="shared" si="812"/>
        <v>2</v>
      </c>
      <c r="AP3457" s="3006">
        <f>+IF(L3457=1,1,0)*IF(VLOOKUP(G3457,Tab_odbory[],7,FALSE)=-1,VLOOKUP(I3457,Tab_predmety10[],4,FALSE),OR(VLOOKUP(G3457,Tab_odbory[],7,FALSE),(IF(H3457=0,0,VLOOKUP(H3457,Tab_odbory[],7,FALSE)&gt;0))))*IF(AM3457&gt;=K_KAP,1,0)*(+Q3457+S3457+U3457+W3457+Y3457+AA3457+AC3457+AE3457+AG3457+AI3457+AK3457)*IF(J3457&gt;0,0.5,1)</f>
        <v>0</v>
      </c>
      <c r="AQ3457" s="801">
        <f>+IF(L3457=1,1,0)*IF(VLOOKUP(G3457,Tab_odbory[],8,FALSE)=-1,VLOOKUP(I3457,Tab_predmety10[],5,FALSE),VLOOKUP(G3457,Tab_odbory[],8,FALSE))*IF(AM3457&gt;=K_KAP,1,0)*AN3457</f>
        <v>0</v>
      </c>
      <c r="AR3457" s="771">
        <f t="shared" si="813"/>
        <v>2</v>
      </c>
      <c r="AS3457" s="771">
        <f>+T5studenti[[#This Row],[2019]]-T5studenti[[#This Row],[2019 pay]]</f>
        <v>2</v>
      </c>
      <c r="AT3457" s="771">
        <f>+T5studenti[[#This Row],[2018]]+T5studenti[[#This Row],[2017]]-T5studenti[[#This Row],[2017 pay]]-T5studenti[[#This Row],[2018 pay]]</f>
        <v>0</v>
      </c>
      <c r="AU34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7" s="1524">
        <f t="shared" si="814"/>
        <v>1.5</v>
      </c>
      <c r="AW3457" s="1524">
        <f t="shared" si="815"/>
        <v>1.5</v>
      </c>
      <c r="AX3457" s="2087">
        <f t="shared" si="816"/>
        <v>1.5</v>
      </c>
      <c r="AY3457" s="771">
        <f t="shared" si="817"/>
        <v>1.25</v>
      </c>
      <c r="AZ34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7" s="771">
        <f>+T5studenti[[#This Row],[PPS_lv1]]*T5studenti[[#This Row],[KO]]*T5studenti[[#This Row],[KAP]]</f>
        <v>0</v>
      </c>
      <c r="BD3457" s="771">
        <f>+T5studenti[[#This Row],[PPS_lv2]]*T5studenti[[#This Row],[KO]]*T5studenti[[#This Row],[KAP]]</f>
        <v>3.3116883116883113</v>
      </c>
      <c r="BE3457" s="771">
        <f>+T5studenti[[#This Row],[PPS_lv3]]*T5studenti[[#This Row],[KO]]*T5studenti[[#This Row],[KAP]]</f>
        <v>0</v>
      </c>
      <c r="BF3457" s="1274">
        <f t="shared" si="818"/>
        <v>3</v>
      </c>
      <c r="BG3457" s="771">
        <f t="shared" si="819"/>
        <v>3.75</v>
      </c>
      <c r="BH3457" s="771">
        <f t="shared" si="805"/>
        <v>3.3116883116883113</v>
      </c>
      <c r="BI3457" s="1275">
        <f t="shared" si="806"/>
        <v>2</v>
      </c>
      <c r="BJ3457" s="773">
        <f t="shared" si="807"/>
        <v>0</v>
      </c>
      <c r="BK3457" s="1346" t="str">
        <f t="shared" si="808"/>
        <v>UMB</v>
      </c>
      <c r="BL3457" s="771">
        <f t="shared" si="809"/>
        <v>3.3116883116883118</v>
      </c>
      <c r="BM34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57" s="2686">
        <f>+T5studenti[[#This Row],[KAP_OLD]]*T5studenti[[#This Row],[PPS_lv1]]*T5studenti[[#This Row],[KO]]</f>
        <v>0</v>
      </c>
      <c r="BO3457" s="2686">
        <f>+T5studenti[[#This Row],[PPS_lv2]]*T5studenti[[#This Row],[KO]]*T5studenti[[#This Row],[KAP_OLD]]</f>
        <v>3.719855305466238</v>
      </c>
      <c r="BP3457" s="2686">
        <f>+T5studenti[[#This Row],[KAP_OLD]]*T5studenti[[#This Row],[PPS_lv3]]*T5studenti[[#This Row],[KO]]</f>
        <v>0</v>
      </c>
      <c r="BQ3457" s="2512" t="str">
        <f t="shared" si="810"/>
        <v>UMB</v>
      </c>
    </row>
    <row r="3458" spans="1:69">
      <c r="A3458" s="2559">
        <v>714000000</v>
      </c>
      <c r="B3458" s="2559">
        <v>714030000</v>
      </c>
      <c r="C3458" s="2559">
        <v>102997</v>
      </c>
      <c r="D3458" s="771" t="s">
        <v>865</v>
      </c>
      <c r="E3458" s="771" t="s">
        <v>210</v>
      </c>
      <c r="F3458" s="771" t="s">
        <v>3269</v>
      </c>
      <c r="G3458" s="771" t="s">
        <v>2674</v>
      </c>
      <c r="H3458" s="771">
        <v>0</v>
      </c>
      <c r="I3458" s="771">
        <v>0</v>
      </c>
      <c r="J3458" s="771">
        <v>0</v>
      </c>
      <c r="K3458" s="771">
        <v>4</v>
      </c>
      <c r="L3458" s="771">
        <v>2</v>
      </c>
      <c r="M3458" s="771">
        <v>3</v>
      </c>
      <c r="N3458" s="771">
        <v>3</v>
      </c>
      <c r="O3458" s="771">
        <v>20</v>
      </c>
      <c r="P3458" s="771">
        <v>20</v>
      </c>
      <c r="Q3458" s="1281">
        <v>0</v>
      </c>
      <c r="R3458" s="1281">
        <v>0</v>
      </c>
      <c r="S3458" s="1281">
        <v>0</v>
      </c>
      <c r="T3458" s="1281">
        <v>0</v>
      </c>
      <c r="U3458" s="1281">
        <v>0</v>
      </c>
      <c r="V3458" s="1281">
        <v>0</v>
      </c>
      <c r="W3458" s="1281">
        <v>0</v>
      </c>
      <c r="X3458" s="1281">
        <v>0</v>
      </c>
      <c r="Y3458" s="1281">
        <v>0</v>
      </c>
      <c r="Z3458" s="1281">
        <v>0</v>
      </c>
      <c r="AA3458" s="1281">
        <v>0</v>
      </c>
      <c r="AB3458" s="1281">
        <v>0</v>
      </c>
      <c r="AC3458" s="1281">
        <v>0</v>
      </c>
      <c r="AD3458" s="1281">
        <v>0</v>
      </c>
      <c r="AE3458" s="1281">
        <v>0</v>
      </c>
      <c r="AF3458" s="1281">
        <v>0</v>
      </c>
      <c r="AG3458" s="1281">
        <v>0</v>
      </c>
      <c r="AH3458" s="1281">
        <v>0</v>
      </c>
      <c r="AI3458" s="1281">
        <v>0</v>
      </c>
      <c r="AJ3458" s="1281">
        <v>0</v>
      </c>
      <c r="AK3458" s="1281">
        <v>1</v>
      </c>
      <c r="AL3458" s="1281">
        <v>1</v>
      </c>
      <c r="AM34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58" s="2090">
        <f t="shared" si="811"/>
        <v>0</v>
      </c>
      <c r="AO3458" s="1273">
        <f t="shared" si="812"/>
        <v>0</v>
      </c>
      <c r="AP3458" s="3006">
        <f>+IF(L3458=1,1,0)*IF(VLOOKUP(G3458,Tab_odbory[],7,FALSE)=-1,VLOOKUP(I3458,Tab_predmety10[],4,FALSE),OR(VLOOKUP(G3458,Tab_odbory[],7,FALSE),(IF(H3458=0,0,VLOOKUP(H3458,Tab_odbory[],7,FALSE)&gt;0))))*IF(AM3458&gt;=K_KAP,1,0)*(+Q3458+S3458+U3458+W3458+Y3458+AA3458+AC3458+AE3458+AG3458+AI3458+AK3458)*IF(J3458&gt;0,0.5,1)</f>
        <v>0</v>
      </c>
      <c r="AQ3458" s="801">
        <f>+IF(L3458=1,1,0)*IF(VLOOKUP(G3458,Tab_odbory[],8,FALSE)=-1,VLOOKUP(I3458,Tab_predmety10[],5,FALSE),VLOOKUP(G3458,Tab_odbory[],8,FALSE))*IF(AM3458&gt;=K_KAP,1,0)*AN3458</f>
        <v>0</v>
      </c>
      <c r="AR3458" s="771">
        <f t="shared" si="813"/>
        <v>0</v>
      </c>
      <c r="AS3458" s="771">
        <f>+T5studenti[[#This Row],[2019]]-T5studenti[[#This Row],[2019 pay]]</f>
        <v>0</v>
      </c>
      <c r="AT3458" s="771">
        <f>+T5studenti[[#This Row],[2018]]+T5studenti[[#This Row],[2017]]-T5studenti[[#This Row],[2017 pay]]-T5studenti[[#This Row],[2018 pay]]</f>
        <v>0</v>
      </c>
      <c r="AU34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8" s="1524">
        <f t="shared" si="814"/>
        <v>0</v>
      </c>
      <c r="AW3458" s="1524">
        <f t="shared" si="815"/>
        <v>0</v>
      </c>
      <c r="AX3458" s="2087">
        <f t="shared" si="816"/>
        <v>0</v>
      </c>
      <c r="AY3458" s="771">
        <f t="shared" si="817"/>
        <v>1.1000000000000001</v>
      </c>
      <c r="AZ34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8" s="771">
        <f>+T5studenti[[#This Row],[PPS_lv1]]*T5studenti[[#This Row],[KO]]*T5studenti[[#This Row],[KAP]]</f>
        <v>0</v>
      </c>
      <c r="BD3458" s="771">
        <f>+T5studenti[[#This Row],[PPS_lv2]]*T5studenti[[#This Row],[KO]]*T5studenti[[#This Row],[KAP]]</f>
        <v>0</v>
      </c>
      <c r="BE3458" s="771">
        <f>+T5studenti[[#This Row],[PPS_lv3]]*T5studenti[[#This Row],[KO]]*T5studenti[[#This Row],[KAP]]</f>
        <v>0</v>
      </c>
      <c r="BF3458" s="1274">
        <f t="shared" si="818"/>
        <v>0</v>
      </c>
      <c r="BG3458" s="771">
        <f t="shared" si="819"/>
        <v>0</v>
      </c>
      <c r="BH3458" s="771">
        <f t="shared" si="805"/>
        <v>0</v>
      </c>
      <c r="BI3458" s="1275">
        <f t="shared" si="806"/>
        <v>1</v>
      </c>
      <c r="BJ3458" s="773">
        <f t="shared" si="807"/>
        <v>0</v>
      </c>
      <c r="BK3458" s="1346" t="str">
        <f t="shared" si="808"/>
        <v>UMB</v>
      </c>
      <c r="BL3458" s="771">
        <f t="shared" si="809"/>
        <v>0</v>
      </c>
      <c r="BM34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58" s="2686">
        <f>+T5studenti[[#This Row],[KAP_OLD]]*T5studenti[[#This Row],[PPS_lv1]]*T5studenti[[#This Row],[KO]]</f>
        <v>0</v>
      </c>
      <c r="BO3458" s="2686">
        <f>+T5studenti[[#This Row],[PPS_lv2]]*T5studenti[[#This Row],[KO]]*T5studenti[[#This Row],[KAP_OLD]]</f>
        <v>0</v>
      </c>
      <c r="BP3458" s="2686">
        <f>+T5studenti[[#This Row],[KAP_OLD]]*T5studenti[[#This Row],[PPS_lv3]]*T5studenti[[#This Row],[KO]]</f>
        <v>0</v>
      </c>
      <c r="BQ3458" s="2512" t="str">
        <f t="shared" si="810"/>
        <v>UMB</v>
      </c>
    </row>
    <row r="3459" spans="1:69">
      <c r="A3459" s="2559">
        <v>714000000</v>
      </c>
      <c r="B3459" s="2559">
        <v>714030000</v>
      </c>
      <c r="C3459" s="2559">
        <v>102933</v>
      </c>
      <c r="D3459" s="771" t="s">
        <v>865</v>
      </c>
      <c r="E3459" s="771" t="s">
        <v>210</v>
      </c>
      <c r="F3459" s="771" t="s">
        <v>2130</v>
      </c>
      <c r="G3459" s="771" t="s">
        <v>2252</v>
      </c>
      <c r="H3459" s="771" t="s">
        <v>2751</v>
      </c>
      <c r="I3459" s="771">
        <v>0</v>
      </c>
      <c r="J3459" s="771">
        <v>0</v>
      </c>
      <c r="K3459" s="771">
        <v>2</v>
      </c>
      <c r="L3459" s="771">
        <v>1</v>
      </c>
      <c r="M3459" s="771">
        <v>2</v>
      </c>
      <c r="N3459" s="771">
        <v>2</v>
      </c>
      <c r="O3459" s="771">
        <v>10</v>
      </c>
      <c r="P3459" s="771">
        <v>10</v>
      </c>
      <c r="Q3459" s="1281">
        <v>0</v>
      </c>
      <c r="R3459" s="1281">
        <v>0</v>
      </c>
      <c r="S3459" s="1281">
        <v>0</v>
      </c>
      <c r="T3459" s="1281">
        <v>0</v>
      </c>
      <c r="U3459" s="1281">
        <v>0</v>
      </c>
      <c r="V3459" s="1281">
        <v>0</v>
      </c>
      <c r="W3459" s="1281">
        <v>0</v>
      </c>
      <c r="X3459" s="1281">
        <v>0</v>
      </c>
      <c r="Y3459" s="1281">
        <v>0</v>
      </c>
      <c r="Z3459" s="1281">
        <v>0</v>
      </c>
      <c r="AA3459" s="1281">
        <v>0</v>
      </c>
      <c r="AB3459" s="1281">
        <v>0</v>
      </c>
      <c r="AC3459" s="1281">
        <v>0</v>
      </c>
      <c r="AD3459" s="1281">
        <v>0</v>
      </c>
      <c r="AE3459" s="1281">
        <v>0</v>
      </c>
      <c r="AF3459" s="1281">
        <v>0</v>
      </c>
      <c r="AG3459" s="1281">
        <v>0</v>
      </c>
      <c r="AH3459" s="1281">
        <v>0</v>
      </c>
      <c r="AI3459" s="1281">
        <v>0</v>
      </c>
      <c r="AJ3459" s="1281">
        <v>0</v>
      </c>
      <c r="AK3459" s="1281">
        <v>1</v>
      </c>
      <c r="AL3459" s="1281">
        <v>0</v>
      </c>
      <c r="AM34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459" s="2090">
        <f t="shared" si="811"/>
        <v>1</v>
      </c>
      <c r="AO3459" s="1273">
        <f t="shared" si="812"/>
        <v>1</v>
      </c>
      <c r="AP3459" s="3006">
        <f>+IF(L3459=1,1,0)*IF(VLOOKUP(G3459,Tab_odbory[],7,FALSE)=-1,VLOOKUP(I3459,Tab_predmety10[],4,FALSE),OR(VLOOKUP(G3459,Tab_odbory[],7,FALSE),(IF(H3459=0,0,VLOOKUP(H3459,Tab_odbory[],7,FALSE)&gt;0))))*IF(AM3459&gt;=K_KAP,1,0)*(+Q3459+S3459+U3459+W3459+Y3459+AA3459+AC3459+AE3459+AG3459+AI3459+AK3459)*IF(J3459&gt;0,0.5,1)</f>
        <v>0</v>
      </c>
      <c r="AQ3459" s="801">
        <f>+IF(L3459=1,1,0)*IF(VLOOKUP(G3459,Tab_odbory[],8,FALSE)=-1,VLOOKUP(I3459,Tab_predmety10[],5,FALSE),VLOOKUP(G3459,Tab_odbory[],8,FALSE))*IF(AM3459&gt;=K_KAP,1,0)*AN3459</f>
        <v>0</v>
      </c>
      <c r="AR3459" s="771">
        <f t="shared" si="813"/>
        <v>1</v>
      </c>
      <c r="AS3459" s="771">
        <f>+T5studenti[[#This Row],[2019]]-T5studenti[[#This Row],[2019 pay]]</f>
        <v>1</v>
      </c>
      <c r="AT3459" s="771">
        <f>+T5studenti[[#This Row],[2018]]+T5studenti[[#This Row],[2017]]-T5studenti[[#This Row],[2017 pay]]-T5studenti[[#This Row],[2018 pay]]</f>
        <v>0</v>
      </c>
      <c r="AU34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59" s="1524">
        <f t="shared" si="814"/>
        <v>1.5</v>
      </c>
      <c r="AW3459" s="1524">
        <f t="shared" si="815"/>
        <v>1.5</v>
      </c>
      <c r="AX3459" s="2087">
        <f t="shared" si="816"/>
        <v>1.5</v>
      </c>
      <c r="AY3459" s="771">
        <f t="shared" si="817"/>
        <v>1</v>
      </c>
      <c r="AZ34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4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9" s="771">
        <f>+T5studenti[[#This Row],[PPS_lv1]]*T5studenti[[#This Row],[KO]]*T5studenti[[#This Row],[KAP]]</f>
        <v>0</v>
      </c>
      <c r="BD3459" s="771">
        <f>+T5studenti[[#This Row],[PPS_lv2]]*T5studenti[[#This Row],[KO]]*T5studenti[[#This Row],[KAP]]</f>
        <v>1.2857142857142858</v>
      </c>
      <c r="BE3459" s="771">
        <f>+T5studenti[[#This Row],[PPS_lv3]]*T5studenti[[#This Row],[KO]]*T5studenti[[#This Row],[KAP]]</f>
        <v>0</v>
      </c>
      <c r="BF3459" s="1274">
        <f t="shared" si="818"/>
        <v>1.5</v>
      </c>
      <c r="BG3459" s="771">
        <f t="shared" si="819"/>
        <v>1.5</v>
      </c>
      <c r="BH3459" s="771">
        <f t="shared" ref="BH3459:BH3522" si="820">+BG3459*AM3459</f>
        <v>1.2857142857142858</v>
      </c>
      <c r="BI3459" s="1275">
        <f t="shared" ref="BI3459:BI3522" si="821">+(+Q3459+S3459+U3459+W3459+Y3459+AA3459+AC3459+AE3459+AG3459+AI3459+AK3459)*IF(J3459&gt;0,0.5,1)</f>
        <v>1</v>
      </c>
      <c r="BJ3459" s="773">
        <f t="shared" ref="BJ3459:BJ3522" si="822">+IF(M3459=3,1,0)*IF(L3459=1,1,0)*AN3459</f>
        <v>0</v>
      </c>
      <c r="BK3459" s="1346" t="str">
        <f t="shared" ref="BK3459:BK3522" si="823">VLOOKUP(A3459,KOD_VVŠ,3,FALSE)</f>
        <v>UMB</v>
      </c>
      <c r="BL3459" s="771">
        <f t="shared" ref="BL3459:BL3522" si="824">+(AK3459-AL3459)*AM3459*AY3459*AX3459</f>
        <v>1.2857142857142858</v>
      </c>
      <c r="BM34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59" s="2686">
        <f>+T5studenti[[#This Row],[KAP_OLD]]*T5studenti[[#This Row],[PPS_lv1]]*T5studenti[[#This Row],[KO]]</f>
        <v>0</v>
      </c>
      <c r="BO3459" s="2686">
        <f>+T5studenti[[#This Row],[PPS_lv2]]*T5studenti[[#This Row],[KO]]*T5studenti[[#This Row],[KAP_OLD]]</f>
        <v>1.4722222222222221</v>
      </c>
      <c r="BP3459" s="2686">
        <f>+T5studenti[[#This Row],[KAP_OLD]]*T5studenti[[#This Row],[PPS_lv3]]*T5studenti[[#This Row],[KO]]</f>
        <v>0</v>
      </c>
      <c r="BQ3459" s="2512" t="str">
        <f t="shared" ref="BQ3459:BQ3522" si="825">VLOOKUP(A3459,KOD_VVŠ,3,FALSE)</f>
        <v>UMB</v>
      </c>
    </row>
    <row r="3460" spans="1:69">
      <c r="A3460" s="2559">
        <v>714000000</v>
      </c>
      <c r="B3460" s="2559">
        <v>714030000</v>
      </c>
      <c r="C3460" s="2559">
        <v>102915</v>
      </c>
      <c r="D3460" s="771" t="s">
        <v>865</v>
      </c>
      <c r="E3460" s="771" t="s">
        <v>210</v>
      </c>
      <c r="F3460" s="771" t="s">
        <v>3270</v>
      </c>
      <c r="G3460" s="771" t="s">
        <v>2222</v>
      </c>
      <c r="H3460" s="771" t="s">
        <v>2721</v>
      </c>
      <c r="I3460" s="771">
        <v>0</v>
      </c>
      <c r="J3460" s="771">
        <v>0</v>
      </c>
      <c r="K3460" s="771">
        <v>3</v>
      </c>
      <c r="L3460" s="771">
        <v>1</v>
      </c>
      <c r="M3460" s="771">
        <v>1</v>
      </c>
      <c r="N3460" s="771">
        <v>1</v>
      </c>
      <c r="O3460" s="771">
        <v>10</v>
      </c>
      <c r="P3460" s="771">
        <v>6</v>
      </c>
      <c r="Q3460" s="1281">
        <v>0</v>
      </c>
      <c r="R3460" s="1281">
        <v>0</v>
      </c>
      <c r="S3460" s="1281">
        <v>0</v>
      </c>
      <c r="T3460" s="1281">
        <v>0</v>
      </c>
      <c r="U3460" s="1281">
        <v>0</v>
      </c>
      <c r="V3460" s="1281">
        <v>0</v>
      </c>
      <c r="W3460" s="1281">
        <v>0</v>
      </c>
      <c r="X3460" s="1281">
        <v>0</v>
      </c>
      <c r="Y3460" s="1281">
        <v>0</v>
      </c>
      <c r="Z3460" s="1281">
        <v>0</v>
      </c>
      <c r="AA3460" s="1281">
        <v>0</v>
      </c>
      <c r="AB3460" s="1281">
        <v>0</v>
      </c>
      <c r="AC3460" s="1281">
        <v>0</v>
      </c>
      <c r="AD3460" s="1281">
        <v>0</v>
      </c>
      <c r="AE3460" s="1281">
        <v>0</v>
      </c>
      <c r="AF3460" s="1281">
        <v>0</v>
      </c>
      <c r="AG3460" s="1281">
        <v>0</v>
      </c>
      <c r="AH3460" s="1281">
        <v>0</v>
      </c>
      <c r="AI3460" s="1281">
        <v>0</v>
      </c>
      <c r="AJ3460" s="1281">
        <v>0</v>
      </c>
      <c r="AK3460" s="1281">
        <v>3</v>
      </c>
      <c r="AL3460" s="1281">
        <v>0</v>
      </c>
      <c r="AM34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3460" s="2090">
        <f t="shared" si="811"/>
        <v>3</v>
      </c>
      <c r="AO3460" s="1273">
        <f t="shared" si="812"/>
        <v>3</v>
      </c>
      <c r="AP3460" s="3006">
        <f>+IF(L3460=1,1,0)*IF(VLOOKUP(G3460,Tab_odbory[],7,FALSE)=-1,VLOOKUP(I3460,Tab_predmety10[],4,FALSE),OR(VLOOKUP(G3460,Tab_odbory[],7,FALSE),(IF(H3460=0,0,VLOOKUP(H3460,Tab_odbory[],7,FALSE)&gt;0))))*IF(AM3460&gt;=K_KAP,1,0)*(+Q3460+S3460+U3460+W3460+Y3460+AA3460+AC3460+AE3460+AG3460+AI3460+AK3460)*IF(J3460&gt;0,0.5,1)</f>
        <v>0</v>
      </c>
      <c r="AQ3460" s="801">
        <f>+IF(L3460=1,1,0)*IF(VLOOKUP(G3460,Tab_odbory[],8,FALSE)=-1,VLOOKUP(I3460,Tab_predmety10[],5,FALSE),VLOOKUP(G3460,Tab_odbory[],8,FALSE))*IF(AM3460&gt;=K_KAP,1,0)*AN3460</f>
        <v>0</v>
      </c>
      <c r="AR3460" s="771">
        <f t="shared" si="813"/>
        <v>3</v>
      </c>
      <c r="AS3460" s="771">
        <f>+T5studenti[[#This Row],[2019]]-T5studenti[[#This Row],[2019 pay]]</f>
        <v>3</v>
      </c>
      <c r="AT3460" s="771">
        <f>+T5studenti[[#This Row],[2018]]+T5studenti[[#This Row],[2017]]-T5studenti[[#This Row],[2017 pay]]-T5studenti[[#This Row],[2018 pay]]</f>
        <v>0</v>
      </c>
      <c r="AU34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0" s="1524">
        <f t="shared" si="814"/>
        <v>0.7</v>
      </c>
      <c r="AW3460" s="1524">
        <f t="shared" si="815"/>
        <v>1</v>
      </c>
      <c r="AX3460" s="2087">
        <f t="shared" si="816"/>
        <v>1</v>
      </c>
      <c r="AY3460" s="771">
        <f t="shared" si="817"/>
        <v>1.25</v>
      </c>
      <c r="AZ34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4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0" s="771">
        <f>+T5studenti[[#This Row],[PPS_lv1]]*T5studenti[[#This Row],[KO]]*T5studenti[[#This Row],[KAP]]</f>
        <v>2.4609374999999996</v>
      </c>
      <c r="BD3460" s="771">
        <f>+T5studenti[[#This Row],[PPS_lv2]]*T5studenti[[#This Row],[KO]]*T5studenti[[#This Row],[KAP]]</f>
        <v>0</v>
      </c>
      <c r="BE3460" s="771">
        <f>+T5studenti[[#This Row],[PPS_lv3]]*T5studenti[[#This Row],[KO]]*T5studenti[[#This Row],[KAP]]</f>
        <v>0</v>
      </c>
      <c r="BF3460" s="1274">
        <f t="shared" si="818"/>
        <v>2.0999999999999996</v>
      </c>
      <c r="BG3460" s="771">
        <f t="shared" si="819"/>
        <v>2.6249999999999996</v>
      </c>
      <c r="BH3460" s="771">
        <f t="shared" si="820"/>
        <v>2.4609374999999996</v>
      </c>
      <c r="BI3460" s="1275">
        <f t="shared" si="821"/>
        <v>3</v>
      </c>
      <c r="BJ3460" s="773">
        <f t="shared" si="822"/>
        <v>0</v>
      </c>
      <c r="BK3460" s="1346" t="str">
        <f t="shared" si="823"/>
        <v>UMB</v>
      </c>
      <c r="BL3460" s="771">
        <f t="shared" si="824"/>
        <v>3.515625</v>
      </c>
      <c r="BM34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60" s="2686">
        <f>+T5studenti[[#This Row],[KAP_OLD]]*T5studenti[[#This Row],[PPS_lv1]]*T5studenti[[#This Row],[KO]]</f>
        <v>2.576388888888888</v>
      </c>
      <c r="BO3460" s="2686">
        <f>+T5studenti[[#This Row],[PPS_lv2]]*T5studenti[[#This Row],[KO]]*T5studenti[[#This Row],[KAP_OLD]]</f>
        <v>0</v>
      </c>
      <c r="BP3460" s="2686">
        <f>+T5studenti[[#This Row],[KAP_OLD]]*T5studenti[[#This Row],[PPS_lv3]]*T5studenti[[#This Row],[KO]]</f>
        <v>0</v>
      </c>
      <c r="BQ3460" s="2512" t="str">
        <f t="shared" si="825"/>
        <v>UMB</v>
      </c>
    </row>
    <row r="3461" spans="1:69">
      <c r="A3461" s="2559">
        <v>714000000</v>
      </c>
      <c r="B3461" s="2559">
        <v>714030000</v>
      </c>
      <c r="C3461" s="2559">
        <v>103084</v>
      </c>
      <c r="D3461" s="771" t="s">
        <v>865</v>
      </c>
      <c r="E3461" s="771" t="s">
        <v>210</v>
      </c>
      <c r="F3461" s="771" t="s">
        <v>2104</v>
      </c>
      <c r="G3461" s="771" t="s">
        <v>2721</v>
      </c>
      <c r="H3461" s="771">
        <v>0</v>
      </c>
      <c r="I3461" s="771">
        <v>0</v>
      </c>
      <c r="J3461" s="771">
        <v>0</v>
      </c>
      <c r="K3461" s="771">
        <v>3</v>
      </c>
      <c r="L3461" s="771">
        <v>1</v>
      </c>
      <c r="M3461" s="771">
        <v>1</v>
      </c>
      <c r="N3461" s="771">
        <v>1</v>
      </c>
      <c r="O3461" s="771">
        <v>9</v>
      </c>
      <c r="P3461" s="771">
        <v>6</v>
      </c>
      <c r="Q3461" s="1281">
        <v>0</v>
      </c>
      <c r="R3461" s="1281">
        <v>0</v>
      </c>
      <c r="S3461" s="1281">
        <v>0</v>
      </c>
      <c r="T3461" s="1281">
        <v>0</v>
      </c>
      <c r="U3461" s="1281">
        <v>0</v>
      </c>
      <c r="V3461" s="1281">
        <v>0</v>
      </c>
      <c r="W3461" s="1281">
        <v>0</v>
      </c>
      <c r="X3461" s="1281">
        <v>0</v>
      </c>
      <c r="Y3461" s="1281">
        <v>0</v>
      </c>
      <c r="Z3461" s="1281">
        <v>0</v>
      </c>
      <c r="AA3461" s="1281">
        <v>0</v>
      </c>
      <c r="AB3461" s="1281">
        <v>0</v>
      </c>
      <c r="AC3461" s="1281">
        <v>0</v>
      </c>
      <c r="AD3461" s="1281">
        <v>0</v>
      </c>
      <c r="AE3461" s="1281">
        <v>0</v>
      </c>
      <c r="AF3461" s="1281">
        <v>0</v>
      </c>
      <c r="AG3461" s="1281">
        <v>0</v>
      </c>
      <c r="AH3461" s="1281">
        <v>0</v>
      </c>
      <c r="AI3461" s="1281">
        <v>0</v>
      </c>
      <c r="AJ3461" s="1281">
        <v>0</v>
      </c>
      <c r="AK3461" s="1281">
        <v>1</v>
      </c>
      <c r="AL3461" s="1281">
        <v>0</v>
      </c>
      <c r="AM34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1" s="2090">
        <f t="shared" si="811"/>
        <v>1</v>
      </c>
      <c r="AO3461" s="1273">
        <f t="shared" si="812"/>
        <v>1</v>
      </c>
      <c r="AP3461" s="3006">
        <f>+IF(L3461=1,1,0)*IF(VLOOKUP(G3461,Tab_odbory[],7,FALSE)=-1,VLOOKUP(I3461,Tab_predmety10[],4,FALSE),OR(VLOOKUP(G3461,Tab_odbory[],7,FALSE),(IF(H3461=0,0,VLOOKUP(H3461,Tab_odbory[],7,FALSE)&gt;0))))*IF(AM3461&gt;=K_KAP,1,0)*(+Q3461+S3461+U3461+W3461+Y3461+AA3461+AC3461+AE3461+AG3461+AI3461+AK3461)*IF(J3461&gt;0,0.5,1)</f>
        <v>0</v>
      </c>
      <c r="AQ3461" s="801">
        <f>+IF(L3461=1,1,0)*IF(VLOOKUP(G3461,Tab_odbory[],8,FALSE)=-1,VLOOKUP(I3461,Tab_predmety10[],5,FALSE),VLOOKUP(G3461,Tab_odbory[],8,FALSE))*IF(AM3461&gt;=K_KAP,1,0)*AN3461</f>
        <v>0</v>
      </c>
      <c r="AR3461" s="771">
        <f t="shared" si="813"/>
        <v>1</v>
      </c>
      <c r="AS3461" s="771">
        <f>+T5studenti[[#This Row],[2019]]-T5studenti[[#This Row],[2019 pay]]</f>
        <v>1</v>
      </c>
      <c r="AT3461" s="771">
        <f>+T5studenti[[#This Row],[2018]]+T5studenti[[#This Row],[2017]]-T5studenti[[#This Row],[2017 pay]]-T5studenti[[#This Row],[2018 pay]]</f>
        <v>0</v>
      </c>
      <c r="AU34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1" s="1524">
        <f t="shared" si="814"/>
        <v>0.7</v>
      </c>
      <c r="AW3461" s="1524">
        <f t="shared" si="815"/>
        <v>1</v>
      </c>
      <c r="AX3461" s="2087">
        <f t="shared" si="816"/>
        <v>1</v>
      </c>
      <c r="AY3461" s="771">
        <f t="shared" si="817"/>
        <v>1.27</v>
      </c>
      <c r="AZ34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1" s="771">
        <f>+T5studenti[[#This Row],[PPS_lv1]]*T5studenti[[#This Row],[KO]]*T5studenti[[#This Row],[KAP]]</f>
        <v>0.8889999999999999</v>
      </c>
      <c r="BD3461" s="771">
        <f>+T5studenti[[#This Row],[PPS_lv2]]*T5studenti[[#This Row],[KO]]*T5studenti[[#This Row],[KAP]]</f>
        <v>0</v>
      </c>
      <c r="BE3461" s="771">
        <f>+T5studenti[[#This Row],[PPS_lv3]]*T5studenti[[#This Row],[KO]]*T5studenti[[#This Row],[KAP]]</f>
        <v>0</v>
      </c>
      <c r="BF3461" s="1274">
        <f t="shared" si="818"/>
        <v>0.7</v>
      </c>
      <c r="BG3461" s="771">
        <f t="shared" si="819"/>
        <v>0.8889999999999999</v>
      </c>
      <c r="BH3461" s="771">
        <f t="shared" si="820"/>
        <v>0.8889999999999999</v>
      </c>
      <c r="BI3461" s="1275">
        <f t="shared" si="821"/>
        <v>1</v>
      </c>
      <c r="BJ3461" s="773">
        <f t="shared" si="822"/>
        <v>0</v>
      </c>
      <c r="BK3461" s="1346" t="str">
        <f t="shared" si="823"/>
        <v>UMB</v>
      </c>
      <c r="BL3461" s="771">
        <f t="shared" si="824"/>
        <v>1.27</v>
      </c>
      <c r="BM34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61" s="2686">
        <f>+T5studenti[[#This Row],[KAP_OLD]]*T5studenti[[#This Row],[PPS_lv1]]*T5studenti[[#This Row],[KO]]</f>
        <v>0.88185369774919609</v>
      </c>
      <c r="BO3461" s="2686">
        <f>+T5studenti[[#This Row],[PPS_lv2]]*T5studenti[[#This Row],[KO]]*T5studenti[[#This Row],[KAP_OLD]]</f>
        <v>0</v>
      </c>
      <c r="BP3461" s="2686">
        <f>+T5studenti[[#This Row],[KAP_OLD]]*T5studenti[[#This Row],[PPS_lv3]]*T5studenti[[#This Row],[KO]]</f>
        <v>0</v>
      </c>
      <c r="BQ3461" s="2512" t="str">
        <f t="shared" si="825"/>
        <v>UMB</v>
      </c>
    </row>
    <row r="3462" spans="1:69">
      <c r="A3462" s="2559">
        <v>714000000</v>
      </c>
      <c r="B3462" s="2559">
        <v>714030000</v>
      </c>
      <c r="C3462" s="2559">
        <v>102851</v>
      </c>
      <c r="D3462" s="771" t="s">
        <v>865</v>
      </c>
      <c r="E3462" s="771" t="s">
        <v>210</v>
      </c>
      <c r="F3462" s="771" t="s">
        <v>2796</v>
      </c>
      <c r="G3462" s="771" t="s">
        <v>2222</v>
      </c>
      <c r="H3462" s="771" t="s">
        <v>2725</v>
      </c>
      <c r="I3462" s="771">
        <v>0</v>
      </c>
      <c r="J3462" s="771">
        <v>0</v>
      </c>
      <c r="K3462" s="771">
        <v>3</v>
      </c>
      <c r="L3462" s="771">
        <v>1</v>
      </c>
      <c r="M3462" s="771">
        <v>1</v>
      </c>
      <c r="N3462" s="771">
        <v>1</v>
      </c>
      <c r="O3462" s="771">
        <v>10</v>
      </c>
      <c r="P3462" s="771">
        <v>10</v>
      </c>
      <c r="Q3462" s="1281">
        <v>0</v>
      </c>
      <c r="R3462" s="1281">
        <v>0</v>
      </c>
      <c r="S3462" s="1281">
        <v>0</v>
      </c>
      <c r="T3462" s="1281">
        <v>0</v>
      </c>
      <c r="U3462" s="1281">
        <v>0</v>
      </c>
      <c r="V3462" s="1281">
        <v>0</v>
      </c>
      <c r="W3462" s="1281">
        <v>0</v>
      </c>
      <c r="X3462" s="1281">
        <v>0</v>
      </c>
      <c r="Y3462" s="1281">
        <v>0</v>
      </c>
      <c r="Z3462" s="1281">
        <v>0</v>
      </c>
      <c r="AA3462" s="1281">
        <v>0</v>
      </c>
      <c r="AB3462" s="1281">
        <v>0</v>
      </c>
      <c r="AC3462" s="1281">
        <v>0</v>
      </c>
      <c r="AD3462" s="1281">
        <v>0</v>
      </c>
      <c r="AE3462" s="1281">
        <v>0</v>
      </c>
      <c r="AF3462" s="1281">
        <v>0</v>
      </c>
      <c r="AG3462" s="1281">
        <v>0</v>
      </c>
      <c r="AH3462" s="1281">
        <v>0</v>
      </c>
      <c r="AI3462" s="1281">
        <v>0</v>
      </c>
      <c r="AJ3462" s="1281">
        <v>0</v>
      </c>
      <c r="AK3462" s="1281">
        <v>1</v>
      </c>
      <c r="AL3462" s="1281">
        <v>0</v>
      </c>
      <c r="AM34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3462" s="2090">
        <f t="shared" si="811"/>
        <v>1</v>
      </c>
      <c r="AO3462" s="1273">
        <f t="shared" si="812"/>
        <v>1</v>
      </c>
      <c r="AP3462" s="3006">
        <f>+IF(L3462=1,1,0)*IF(VLOOKUP(G3462,Tab_odbory[],7,FALSE)=-1,VLOOKUP(I3462,Tab_predmety10[],4,FALSE),OR(VLOOKUP(G3462,Tab_odbory[],7,FALSE),(IF(H3462=0,0,VLOOKUP(H3462,Tab_odbory[],7,FALSE)&gt;0))))*IF(AM3462&gt;=K_KAP,1,0)*(+Q3462+S3462+U3462+W3462+Y3462+AA3462+AC3462+AE3462+AG3462+AI3462+AK3462)*IF(J3462&gt;0,0.5,1)</f>
        <v>0</v>
      </c>
      <c r="AQ3462" s="801">
        <f>+IF(L3462=1,1,0)*IF(VLOOKUP(G3462,Tab_odbory[],8,FALSE)=-1,VLOOKUP(I3462,Tab_predmety10[],5,FALSE),VLOOKUP(G3462,Tab_odbory[],8,FALSE))*IF(AM3462&gt;=K_KAP,1,0)*AN3462</f>
        <v>0</v>
      </c>
      <c r="AR3462" s="771">
        <f t="shared" si="813"/>
        <v>1</v>
      </c>
      <c r="AS3462" s="771">
        <f>+T5studenti[[#This Row],[2019]]-T5studenti[[#This Row],[2019 pay]]</f>
        <v>1</v>
      </c>
      <c r="AT3462" s="771">
        <f>+T5studenti[[#This Row],[2018]]+T5studenti[[#This Row],[2017]]-T5studenti[[#This Row],[2017 pay]]-T5studenti[[#This Row],[2018 pay]]</f>
        <v>0</v>
      </c>
      <c r="AU34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2" s="1524">
        <f t="shared" si="814"/>
        <v>0.7</v>
      </c>
      <c r="AW3462" s="1524">
        <f t="shared" si="815"/>
        <v>1</v>
      </c>
      <c r="AX3462" s="2087">
        <f t="shared" si="816"/>
        <v>1</v>
      </c>
      <c r="AY3462" s="771">
        <f t="shared" si="817"/>
        <v>1</v>
      </c>
      <c r="AZ34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2" s="771">
        <f>+T5studenti[[#This Row],[PPS_lv1]]*T5studenti[[#This Row],[KO]]*T5studenti[[#This Row],[KAP]]</f>
        <v>0.65625</v>
      </c>
      <c r="BD3462" s="771">
        <f>+T5studenti[[#This Row],[PPS_lv2]]*T5studenti[[#This Row],[KO]]*T5studenti[[#This Row],[KAP]]</f>
        <v>0</v>
      </c>
      <c r="BE3462" s="771">
        <f>+T5studenti[[#This Row],[PPS_lv3]]*T5studenti[[#This Row],[KO]]*T5studenti[[#This Row],[KAP]]</f>
        <v>0</v>
      </c>
      <c r="BF3462" s="1274">
        <f t="shared" si="818"/>
        <v>0.7</v>
      </c>
      <c r="BG3462" s="771">
        <f t="shared" si="819"/>
        <v>0.7</v>
      </c>
      <c r="BH3462" s="771">
        <f t="shared" si="820"/>
        <v>0.65625</v>
      </c>
      <c r="BI3462" s="1275">
        <f t="shared" si="821"/>
        <v>1</v>
      </c>
      <c r="BJ3462" s="773">
        <f t="shared" si="822"/>
        <v>0</v>
      </c>
      <c r="BK3462" s="1346" t="str">
        <f t="shared" si="823"/>
        <v>UMB</v>
      </c>
      <c r="BL3462" s="771">
        <f t="shared" si="824"/>
        <v>0.9375</v>
      </c>
      <c r="BM34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462" s="2686">
        <f>+T5studenti[[#This Row],[KAP_OLD]]*T5studenti[[#This Row],[PPS_lv1]]*T5studenti[[#This Row],[KO]]</f>
        <v>0.68703703703703689</v>
      </c>
      <c r="BO3462" s="2686">
        <f>+T5studenti[[#This Row],[PPS_lv2]]*T5studenti[[#This Row],[KO]]*T5studenti[[#This Row],[KAP_OLD]]</f>
        <v>0</v>
      </c>
      <c r="BP3462" s="2686">
        <f>+T5studenti[[#This Row],[KAP_OLD]]*T5studenti[[#This Row],[PPS_lv3]]*T5studenti[[#This Row],[KO]]</f>
        <v>0</v>
      </c>
      <c r="BQ3462" s="2512" t="str">
        <f t="shared" si="825"/>
        <v>UMB</v>
      </c>
    </row>
    <row r="3463" spans="1:69">
      <c r="A3463" s="2559">
        <v>714000000</v>
      </c>
      <c r="B3463" s="2559">
        <v>714030000</v>
      </c>
      <c r="C3463" s="2559">
        <v>183285</v>
      </c>
      <c r="D3463" s="771" t="s">
        <v>865</v>
      </c>
      <c r="E3463" s="771" t="s">
        <v>210</v>
      </c>
      <c r="F3463" s="771" t="s">
        <v>2628</v>
      </c>
      <c r="G3463" s="771" t="s">
        <v>2725</v>
      </c>
      <c r="H3463" s="771">
        <v>0</v>
      </c>
      <c r="I3463" s="771">
        <v>0</v>
      </c>
      <c r="J3463" s="771">
        <v>0</v>
      </c>
      <c r="K3463" s="771">
        <v>3</v>
      </c>
      <c r="L3463" s="771">
        <v>1</v>
      </c>
      <c r="M3463" s="771">
        <v>1</v>
      </c>
      <c r="N3463" s="771">
        <v>1</v>
      </c>
      <c r="O3463" s="771">
        <v>10</v>
      </c>
      <c r="P3463" s="771">
        <v>10</v>
      </c>
      <c r="Q3463" s="1281">
        <v>0</v>
      </c>
      <c r="R3463" s="1281">
        <v>0</v>
      </c>
      <c r="S3463" s="1281">
        <v>0</v>
      </c>
      <c r="T3463" s="1281">
        <v>0</v>
      </c>
      <c r="U3463" s="1281">
        <v>0</v>
      </c>
      <c r="V3463" s="1281">
        <v>0</v>
      </c>
      <c r="W3463" s="1281">
        <v>0</v>
      </c>
      <c r="X3463" s="1281">
        <v>0</v>
      </c>
      <c r="Y3463" s="1281">
        <v>0</v>
      </c>
      <c r="Z3463" s="1281">
        <v>0</v>
      </c>
      <c r="AA3463" s="1281">
        <v>0</v>
      </c>
      <c r="AB3463" s="1281">
        <v>0</v>
      </c>
      <c r="AC3463" s="1281">
        <v>0</v>
      </c>
      <c r="AD3463" s="1281">
        <v>0</v>
      </c>
      <c r="AE3463" s="1281">
        <v>0</v>
      </c>
      <c r="AF3463" s="1281">
        <v>0</v>
      </c>
      <c r="AG3463" s="1281">
        <v>0</v>
      </c>
      <c r="AH3463" s="1281">
        <v>0</v>
      </c>
      <c r="AI3463" s="1281">
        <v>0</v>
      </c>
      <c r="AJ3463" s="1281">
        <v>0</v>
      </c>
      <c r="AK3463" s="1281">
        <v>1</v>
      </c>
      <c r="AL3463" s="1281">
        <v>0</v>
      </c>
      <c r="AM34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3463" s="2090">
        <f t="shared" si="811"/>
        <v>1</v>
      </c>
      <c r="AO3463" s="1273">
        <f t="shared" si="812"/>
        <v>1</v>
      </c>
      <c r="AP3463" s="3006">
        <f>+IF(L3463=1,1,0)*IF(VLOOKUP(G3463,Tab_odbory[],7,FALSE)=-1,VLOOKUP(I3463,Tab_predmety10[],4,FALSE),OR(VLOOKUP(G3463,Tab_odbory[],7,FALSE),(IF(H3463=0,0,VLOOKUP(H3463,Tab_odbory[],7,FALSE)&gt;0))))*IF(AM3463&gt;=K_KAP,1,0)*(+Q3463+S3463+U3463+W3463+Y3463+AA3463+AC3463+AE3463+AG3463+AI3463+AK3463)*IF(J3463&gt;0,0.5,1)</f>
        <v>0</v>
      </c>
      <c r="AQ3463" s="801">
        <f>+IF(L3463=1,1,0)*IF(VLOOKUP(G3463,Tab_odbory[],8,FALSE)=-1,VLOOKUP(I3463,Tab_predmety10[],5,FALSE),VLOOKUP(G3463,Tab_odbory[],8,FALSE))*IF(AM3463&gt;=K_KAP,1,0)*AN3463</f>
        <v>0</v>
      </c>
      <c r="AR3463" s="771">
        <f t="shared" si="813"/>
        <v>1</v>
      </c>
      <c r="AS3463" s="771">
        <f>+T5studenti[[#This Row],[2019]]-T5studenti[[#This Row],[2019 pay]]</f>
        <v>1</v>
      </c>
      <c r="AT3463" s="771">
        <f>+T5studenti[[#This Row],[2018]]+T5studenti[[#This Row],[2017]]-T5studenti[[#This Row],[2017 pay]]-T5studenti[[#This Row],[2018 pay]]</f>
        <v>0</v>
      </c>
      <c r="AU34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3" s="1524">
        <f t="shared" si="814"/>
        <v>0.7</v>
      </c>
      <c r="AW3463" s="1524">
        <f t="shared" si="815"/>
        <v>1</v>
      </c>
      <c r="AX3463" s="2087">
        <f t="shared" si="816"/>
        <v>1</v>
      </c>
      <c r="AY3463" s="771">
        <f t="shared" si="817"/>
        <v>1</v>
      </c>
      <c r="AZ34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3" s="771">
        <f>+T5studenti[[#This Row],[PPS_lv1]]*T5studenti[[#This Row],[KO]]*T5studenti[[#This Row],[KAP]]</f>
        <v>0.5444444444444444</v>
      </c>
      <c r="BD3463" s="771">
        <f>+T5studenti[[#This Row],[PPS_lv2]]*T5studenti[[#This Row],[KO]]*T5studenti[[#This Row],[KAP]]</f>
        <v>0</v>
      </c>
      <c r="BE3463" s="771">
        <f>+T5studenti[[#This Row],[PPS_lv3]]*T5studenti[[#This Row],[KO]]*T5studenti[[#This Row],[KAP]]</f>
        <v>0</v>
      </c>
      <c r="BF3463" s="1274">
        <f t="shared" si="818"/>
        <v>0.7</v>
      </c>
      <c r="BG3463" s="771">
        <f t="shared" si="819"/>
        <v>0.7</v>
      </c>
      <c r="BH3463" s="771">
        <f t="shared" si="820"/>
        <v>0.5444444444444444</v>
      </c>
      <c r="BI3463" s="1275">
        <f t="shared" si="821"/>
        <v>1</v>
      </c>
      <c r="BJ3463" s="773">
        <f t="shared" si="822"/>
        <v>0</v>
      </c>
      <c r="BK3463" s="1346" t="str">
        <f t="shared" si="823"/>
        <v>UMB</v>
      </c>
      <c r="BL3463" s="771">
        <f t="shared" si="824"/>
        <v>0.77777777777777779</v>
      </c>
      <c r="BM34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63" s="2686">
        <f>+T5studenti[[#This Row],[KAP_OLD]]*T5studenti[[#This Row],[PPS_lv1]]*T5studenti[[#This Row],[KO]]</f>
        <v>0.67407407407407405</v>
      </c>
      <c r="BO3463" s="2686">
        <f>+T5studenti[[#This Row],[PPS_lv2]]*T5studenti[[#This Row],[KO]]*T5studenti[[#This Row],[KAP_OLD]]</f>
        <v>0</v>
      </c>
      <c r="BP3463" s="2686">
        <f>+T5studenti[[#This Row],[KAP_OLD]]*T5studenti[[#This Row],[PPS_lv3]]*T5studenti[[#This Row],[KO]]</f>
        <v>0</v>
      </c>
      <c r="BQ3463" s="2512" t="str">
        <f t="shared" si="825"/>
        <v>UMB</v>
      </c>
    </row>
    <row r="3464" spans="1:69">
      <c r="A3464" s="2559">
        <v>714000000</v>
      </c>
      <c r="B3464" s="2559">
        <v>714030000</v>
      </c>
      <c r="C3464" s="2559">
        <v>103173</v>
      </c>
      <c r="D3464" s="771" t="s">
        <v>865</v>
      </c>
      <c r="E3464" s="771" t="s">
        <v>210</v>
      </c>
      <c r="F3464" s="771" t="s">
        <v>2127</v>
      </c>
      <c r="G3464" s="771" t="s">
        <v>2690</v>
      </c>
      <c r="H3464" s="771">
        <v>0</v>
      </c>
      <c r="I3464" s="771">
        <v>0</v>
      </c>
      <c r="J3464" s="771">
        <v>0</v>
      </c>
      <c r="K3464" s="771">
        <v>4</v>
      </c>
      <c r="L3464" s="771">
        <v>2</v>
      </c>
      <c r="M3464" s="771">
        <v>3</v>
      </c>
      <c r="N3464" s="771">
        <v>3</v>
      </c>
      <c r="O3464" s="771">
        <v>20</v>
      </c>
      <c r="P3464" s="771">
        <v>20</v>
      </c>
      <c r="Q3464" s="1281">
        <v>0</v>
      </c>
      <c r="R3464" s="1281">
        <v>0</v>
      </c>
      <c r="S3464" s="1281">
        <v>0</v>
      </c>
      <c r="T3464" s="1281">
        <v>0</v>
      </c>
      <c r="U3464" s="1281">
        <v>0</v>
      </c>
      <c r="V3464" s="1281">
        <v>0</v>
      </c>
      <c r="W3464" s="1281">
        <v>0</v>
      </c>
      <c r="X3464" s="1281">
        <v>0</v>
      </c>
      <c r="Y3464" s="1281">
        <v>0</v>
      </c>
      <c r="Z3464" s="1281">
        <v>0</v>
      </c>
      <c r="AA3464" s="1281">
        <v>0</v>
      </c>
      <c r="AB3464" s="1281">
        <v>0</v>
      </c>
      <c r="AC3464" s="1281">
        <v>0</v>
      </c>
      <c r="AD3464" s="1281">
        <v>0</v>
      </c>
      <c r="AE3464" s="1281">
        <v>0</v>
      </c>
      <c r="AF3464" s="1281">
        <v>0</v>
      </c>
      <c r="AG3464" s="1281">
        <v>0</v>
      </c>
      <c r="AH3464" s="1281">
        <v>0</v>
      </c>
      <c r="AI3464" s="1281">
        <v>0</v>
      </c>
      <c r="AJ3464" s="1281">
        <v>0</v>
      </c>
      <c r="AK3464" s="1281">
        <v>1</v>
      </c>
      <c r="AL3464" s="1281">
        <v>1</v>
      </c>
      <c r="AM34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4" s="2090">
        <f t="shared" si="811"/>
        <v>0</v>
      </c>
      <c r="AO3464" s="1273">
        <f t="shared" si="812"/>
        <v>0</v>
      </c>
      <c r="AP3464" s="3006">
        <f>+IF(L3464=1,1,0)*IF(VLOOKUP(G3464,Tab_odbory[],7,FALSE)=-1,VLOOKUP(I3464,Tab_predmety10[],4,FALSE),OR(VLOOKUP(G3464,Tab_odbory[],7,FALSE),(IF(H3464=0,0,VLOOKUP(H3464,Tab_odbory[],7,FALSE)&gt;0))))*IF(AM3464&gt;=K_KAP,1,0)*(+Q3464+S3464+U3464+W3464+Y3464+AA3464+AC3464+AE3464+AG3464+AI3464+AK3464)*IF(J3464&gt;0,0.5,1)</f>
        <v>0</v>
      </c>
      <c r="AQ3464" s="801">
        <f>+IF(L3464=1,1,0)*IF(VLOOKUP(G3464,Tab_odbory[],8,FALSE)=-1,VLOOKUP(I3464,Tab_predmety10[],5,FALSE),VLOOKUP(G3464,Tab_odbory[],8,FALSE))*IF(AM3464&gt;=K_KAP,1,0)*AN3464</f>
        <v>0</v>
      </c>
      <c r="AR3464" s="771">
        <f t="shared" si="813"/>
        <v>0</v>
      </c>
      <c r="AS3464" s="771">
        <f>+T5studenti[[#This Row],[2019]]-T5studenti[[#This Row],[2019 pay]]</f>
        <v>0</v>
      </c>
      <c r="AT3464" s="771">
        <f>+T5studenti[[#This Row],[2018]]+T5studenti[[#This Row],[2017]]-T5studenti[[#This Row],[2017 pay]]-T5studenti[[#This Row],[2018 pay]]</f>
        <v>0</v>
      </c>
      <c r="AU34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4" s="1524">
        <f t="shared" si="814"/>
        <v>0</v>
      </c>
      <c r="AW3464" s="1524">
        <f t="shared" si="815"/>
        <v>0</v>
      </c>
      <c r="AX3464" s="2087">
        <f t="shared" si="816"/>
        <v>0</v>
      </c>
      <c r="AY3464" s="771">
        <f t="shared" si="817"/>
        <v>1.1000000000000001</v>
      </c>
      <c r="AZ34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4" s="771">
        <f>+T5studenti[[#This Row],[PPS_lv1]]*T5studenti[[#This Row],[KO]]*T5studenti[[#This Row],[KAP]]</f>
        <v>0</v>
      </c>
      <c r="BD3464" s="771">
        <f>+T5studenti[[#This Row],[PPS_lv2]]*T5studenti[[#This Row],[KO]]*T5studenti[[#This Row],[KAP]]</f>
        <v>0</v>
      </c>
      <c r="BE3464" s="771">
        <f>+T5studenti[[#This Row],[PPS_lv3]]*T5studenti[[#This Row],[KO]]*T5studenti[[#This Row],[KAP]]</f>
        <v>0</v>
      </c>
      <c r="BF3464" s="1274">
        <f t="shared" si="818"/>
        <v>0</v>
      </c>
      <c r="BG3464" s="771">
        <f t="shared" si="819"/>
        <v>0</v>
      </c>
      <c r="BH3464" s="771">
        <f t="shared" si="820"/>
        <v>0</v>
      </c>
      <c r="BI3464" s="1275">
        <f t="shared" si="821"/>
        <v>1</v>
      </c>
      <c r="BJ3464" s="773">
        <f t="shared" si="822"/>
        <v>0</v>
      </c>
      <c r="BK3464" s="1346" t="str">
        <f t="shared" si="823"/>
        <v>UMB</v>
      </c>
      <c r="BL3464" s="771">
        <f t="shared" si="824"/>
        <v>0</v>
      </c>
      <c r="BM34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464" s="2686">
        <f>+T5studenti[[#This Row],[KAP_OLD]]*T5studenti[[#This Row],[PPS_lv1]]*T5studenti[[#This Row],[KO]]</f>
        <v>0</v>
      </c>
      <c r="BO3464" s="2686">
        <f>+T5studenti[[#This Row],[PPS_lv2]]*T5studenti[[#This Row],[KO]]*T5studenti[[#This Row],[KAP_OLD]]</f>
        <v>0</v>
      </c>
      <c r="BP3464" s="2686">
        <f>+T5studenti[[#This Row],[KAP_OLD]]*T5studenti[[#This Row],[PPS_lv3]]*T5studenti[[#This Row],[KO]]</f>
        <v>0</v>
      </c>
      <c r="BQ3464" s="2512" t="str">
        <f t="shared" si="825"/>
        <v>UMB</v>
      </c>
    </row>
    <row r="3465" spans="1:69">
      <c r="A3465" s="2559">
        <v>714000000</v>
      </c>
      <c r="B3465" s="2559">
        <v>714080000</v>
      </c>
      <c r="C3465" s="2559">
        <v>183681</v>
      </c>
      <c r="D3465" s="771" t="s">
        <v>865</v>
      </c>
      <c r="E3465" s="771" t="s">
        <v>683</v>
      </c>
      <c r="F3465" s="771" t="s">
        <v>687</v>
      </c>
      <c r="G3465" s="771" t="s">
        <v>2685</v>
      </c>
      <c r="H3465" s="771">
        <v>0</v>
      </c>
      <c r="I3465" s="771">
        <v>0</v>
      </c>
      <c r="J3465" s="771">
        <v>0</v>
      </c>
      <c r="K3465" s="771">
        <v>4</v>
      </c>
      <c r="L3465" s="771">
        <v>2</v>
      </c>
      <c r="M3465" s="771">
        <v>3</v>
      </c>
      <c r="N3465" s="771">
        <v>3</v>
      </c>
      <c r="O3465" s="771">
        <v>20</v>
      </c>
      <c r="P3465" s="771">
        <v>20</v>
      </c>
      <c r="Q3465" s="1281">
        <v>0</v>
      </c>
      <c r="R3465" s="1281">
        <v>0</v>
      </c>
      <c r="S3465" s="1281">
        <v>0</v>
      </c>
      <c r="T3465" s="1281">
        <v>0</v>
      </c>
      <c r="U3465" s="1281">
        <v>0</v>
      </c>
      <c r="V3465" s="1281">
        <v>0</v>
      </c>
      <c r="W3465" s="1281">
        <v>0</v>
      </c>
      <c r="X3465" s="1281">
        <v>0</v>
      </c>
      <c r="Y3465" s="1281">
        <v>0</v>
      </c>
      <c r="Z3465" s="1281">
        <v>0</v>
      </c>
      <c r="AA3465" s="1281">
        <v>0</v>
      </c>
      <c r="AB3465" s="1281">
        <v>0</v>
      </c>
      <c r="AC3465" s="1281">
        <v>0</v>
      </c>
      <c r="AD3465" s="1281">
        <v>0</v>
      </c>
      <c r="AE3465" s="1281">
        <v>0</v>
      </c>
      <c r="AF3465" s="1281">
        <v>0</v>
      </c>
      <c r="AG3465" s="1281">
        <v>0</v>
      </c>
      <c r="AH3465" s="1281">
        <v>0</v>
      </c>
      <c r="AI3465" s="1281">
        <v>0</v>
      </c>
      <c r="AJ3465" s="1281">
        <v>0</v>
      </c>
      <c r="AK3465" s="1281">
        <v>11</v>
      </c>
      <c r="AL3465" s="1281">
        <v>11</v>
      </c>
      <c r="AM34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5" s="2090">
        <f t="shared" si="811"/>
        <v>0</v>
      </c>
      <c r="AO3465" s="1273">
        <f t="shared" si="812"/>
        <v>0</v>
      </c>
      <c r="AP3465" s="3006">
        <f>+IF(L3465=1,1,0)*IF(VLOOKUP(G3465,Tab_odbory[],7,FALSE)=-1,VLOOKUP(I3465,Tab_predmety10[],4,FALSE),OR(VLOOKUP(G3465,Tab_odbory[],7,FALSE),(IF(H3465=0,0,VLOOKUP(H3465,Tab_odbory[],7,FALSE)&gt;0))))*IF(AM3465&gt;=K_KAP,1,0)*(+Q3465+S3465+U3465+W3465+Y3465+AA3465+AC3465+AE3465+AG3465+AI3465+AK3465)*IF(J3465&gt;0,0.5,1)</f>
        <v>0</v>
      </c>
      <c r="AQ3465" s="801">
        <f>+IF(L3465=1,1,0)*IF(VLOOKUP(G3465,Tab_odbory[],8,FALSE)=-1,VLOOKUP(I3465,Tab_predmety10[],5,FALSE),VLOOKUP(G3465,Tab_odbory[],8,FALSE))*IF(AM3465&gt;=K_KAP,1,0)*AN3465</f>
        <v>0</v>
      </c>
      <c r="AR3465" s="771">
        <f t="shared" si="813"/>
        <v>0</v>
      </c>
      <c r="AS3465" s="771">
        <f>+T5studenti[[#This Row],[2019]]-T5studenti[[#This Row],[2019 pay]]</f>
        <v>0</v>
      </c>
      <c r="AT3465" s="771">
        <f>+T5studenti[[#This Row],[2018]]+T5studenti[[#This Row],[2017]]-T5studenti[[#This Row],[2017 pay]]-T5studenti[[#This Row],[2018 pay]]</f>
        <v>0</v>
      </c>
      <c r="AU34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5" s="1524">
        <f t="shared" si="814"/>
        <v>0</v>
      </c>
      <c r="AW3465" s="1524">
        <f t="shared" si="815"/>
        <v>0</v>
      </c>
      <c r="AX3465" s="2087">
        <f t="shared" si="816"/>
        <v>0</v>
      </c>
      <c r="AY3465" s="771">
        <f t="shared" si="817"/>
        <v>1.1000000000000001</v>
      </c>
      <c r="AZ34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5" s="771">
        <f>+T5studenti[[#This Row],[PPS_lv1]]*T5studenti[[#This Row],[KO]]*T5studenti[[#This Row],[KAP]]</f>
        <v>0</v>
      </c>
      <c r="BD3465" s="771">
        <f>+T5studenti[[#This Row],[PPS_lv2]]*T5studenti[[#This Row],[KO]]*T5studenti[[#This Row],[KAP]]</f>
        <v>0</v>
      </c>
      <c r="BE3465" s="771">
        <f>+T5studenti[[#This Row],[PPS_lv3]]*T5studenti[[#This Row],[KO]]*T5studenti[[#This Row],[KAP]]</f>
        <v>0</v>
      </c>
      <c r="BF3465" s="1274">
        <f t="shared" si="818"/>
        <v>0</v>
      </c>
      <c r="BG3465" s="771">
        <f t="shared" si="819"/>
        <v>0</v>
      </c>
      <c r="BH3465" s="771">
        <f t="shared" si="820"/>
        <v>0</v>
      </c>
      <c r="BI3465" s="1275">
        <f t="shared" si="821"/>
        <v>11</v>
      </c>
      <c r="BJ3465" s="773">
        <f t="shared" si="822"/>
        <v>0</v>
      </c>
      <c r="BK3465" s="1346" t="str">
        <f t="shared" si="823"/>
        <v>UMB</v>
      </c>
      <c r="BL3465" s="771">
        <f t="shared" si="824"/>
        <v>0</v>
      </c>
      <c r="BM34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3465" s="2686">
        <f>+T5studenti[[#This Row],[KAP_OLD]]*T5studenti[[#This Row],[PPS_lv1]]*T5studenti[[#This Row],[KO]]</f>
        <v>0</v>
      </c>
      <c r="BO3465" s="2686">
        <f>+T5studenti[[#This Row],[PPS_lv2]]*T5studenti[[#This Row],[KO]]*T5studenti[[#This Row],[KAP_OLD]]</f>
        <v>0</v>
      </c>
      <c r="BP3465" s="2686">
        <f>+T5studenti[[#This Row],[KAP_OLD]]*T5studenti[[#This Row],[PPS_lv3]]*T5studenti[[#This Row],[KO]]</f>
        <v>0</v>
      </c>
      <c r="BQ3465" s="2512" t="str">
        <f t="shared" si="825"/>
        <v>UMB</v>
      </c>
    </row>
    <row r="3466" spans="1:69">
      <c r="A3466" s="2559">
        <v>714000000</v>
      </c>
      <c r="B3466" s="2559">
        <v>714080000</v>
      </c>
      <c r="C3466" s="2559">
        <v>183792</v>
      </c>
      <c r="D3466" s="771" t="s">
        <v>865</v>
      </c>
      <c r="E3466" s="771" t="s">
        <v>683</v>
      </c>
      <c r="F3466" s="771" t="s">
        <v>684</v>
      </c>
      <c r="G3466" s="771" t="s">
        <v>2685</v>
      </c>
      <c r="H3466" s="771">
        <v>0</v>
      </c>
      <c r="I3466" s="771">
        <v>0</v>
      </c>
      <c r="J3466" s="771">
        <v>0</v>
      </c>
      <c r="K3466" s="771">
        <v>3</v>
      </c>
      <c r="L3466" s="771">
        <v>1</v>
      </c>
      <c r="M3466" s="771">
        <v>3</v>
      </c>
      <c r="N3466" s="771">
        <v>3</v>
      </c>
      <c r="O3466" s="771">
        <v>20</v>
      </c>
      <c r="P3466" s="771">
        <v>20</v>
      </c>
      <c r="Q3466" s="1281">
        <v>0</v>
      </c>
      <c r="R3466" s="1281">
        <v>0</v>
      </c>
      <c r="S3466" s="1281">
        <v>0</v>
      </c>
      <c r="T3466" s="1281">
        <v>0</v>
      </c>
      <c r="U3466" s="1281">
        <v>0</v>
      </c>
      <c r="V3466" s="1281">
        <v>0</v>
      </c>
      <c r="W3466" s="1281">
        <v>0</v>
      </c>
      <c r="X3466" s="1281">
        <v>0</v>
      </c>
      <c r="Y3466" s="1281">
        <v>0</v>
      </c>
      <c r="Z3466" s="1281">
        <v>0</v>
      </c>
      <c r="AA3466" s="1281">
        <v>0</v>
      </c>
      <c r="AB3466" s="1281">
        <v>0</v>
      </c>
      <c r="AC3466" s="1281">
        <v>0</v>
      </c>
      <c r="AD3466" s="1281">
        <v>0</v>
      </c>
      <c r="AE3466" s="1281">
        <v>0</v>
      </c>
      <c r="AF3466" s="1281">
        <v>0</v>
      </c>
      <c r="AG3466" s="1281">
        <v>0</v>
      </c>
      <c r="AH3466" s="1281">
        <v>0</v>
      </c>
      <c r="AI3466" s="1281">
        <v>0</v>
      </c>
      <c r="AJ3466" s="1281">
        <v>0</v>
      </c>
      <c r="AK3466" s="1281">
        <v>2</v>
      </c>
      <c r="AL3466" s="1281">
        <v>0</v>
      </c>
      <c r="AM34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6" s="2090">
        <f t="shared" si="811"/>
        <v>2</v>
      </c>
      <c r="AO3466" s="1273">
        <f t="shared" si="812"/>
        <v>0</v>
      </c>
      <c r="AP3466" s="3006">
        <f>+IF(L3466=1,1,0)*IF(VLOOKUP(G3466,Tab_odbory[],7,FALSE)=-1,VLOOKUP(I3466,Tab_predmety10[],4,FALSE),OR(VLOOKUP(G3466,Tab_odbory[],7,FALSE),(IF(H3466=0,0,VLOOKUP(H3466,Tab_odbory[],7,FALSE)&gt;0))))*IF(AM3466&gt;=K_KAP,1,0)*(+Q3466+S3466+U3466+W3466+Y3466+AA3466+AC3466+AE3466+AG3466+AI3466+AK3466)*IF(J3466&gt;0,0.5,1)</f>
        <v>0</v>
      </c>
      <c r="AQ3466" s="801">
        <f>+IF(L3466=1,1,0)*IF(VLOOKUP(G3466,Tab_odbory[],8,FALSE)=-1,VLOOKUP(I3466,Tab_predmety10[],5,FALSE),VLOOKUP(G3466,Tab_odbory[],8,FALSE))*IF(AM3466&gt;=K_KAP,1,0)*AN3466</f>
        <v>0</v>
      </c>
      <c r="AR3466" s="771">
        <f t="shared" si="813"/>
        <v>2</v>
      </c>
      <c r="AS3466" s="771">
        <f>+T5studenti[[#This Row],[2019]]-T5studenti[[#This Row],[2019 pay]]</f>
        <v>2</v>
      </c>
      <c r="AT3466" s="771">
        <f>+T5studenti[[#This Row],[2018]]+T5studenti[[#This Row],[2017]]-T5studenti[[#This Row],[2017 pay]]-T5studenti[[#This Row],[2018 pay]]</f>
        <v>0</v>
      </c>
      <c r="AU34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6" s="1524">
        <f t="shared" si="814"/>
        <v>4</v>
      </c>
      <c r="AW3466" s="1524">
        <f t="shared" si="815"/>
        <v>4</v>
      </c>
      <c r="AX3466" s="2087">
        <f t="shared" si="816"/>
        <v>4</v>
      </c>
      <c r="AY3466" s="771">
        <f t="shared" si="817"/>
        <v>1.1000000000000001</v>
      </c>
      <c r="AZ34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466" s="771">
        <f>+T5studenti[[#This Row],[PPS_lv1]]*T5studenti[[#This Row],[KO]]*T5studenti[[#This Row],[KAP]]</f>
        <v>0</v>
      </c>
      <c r="BD3466" s="771">
        <f>+T5studenti[[#This Row],[PPS_lv2]]*T5studenti[[#This Row],[KO]]*T5studenti[[#This Row],[KAP]]</f>
        <v>0</v>
      </c>
      <c r="BE3466" s="771">
        <f>+T5studenti[[#This Row],[PPS_lv3]]*T5studenti[[#This Row],[KO]]*T5studenti[[#This Row],[KAP]]</f>
        <v>8.8000000000000007</v>
      </c>
      <c r="BF3466" s="1274">
        <f t="shared" si="818"/>
        <v>8</v>
      </c>
      <c r="BG3466" s="771">
        <f t="shared" si="819"/>
        <v>8.8000000000000007</v>
      </c>
      <c r="BH3466" s="771">
        <f t="shared" si="820"/>
        <v>8.8000000000000007</v>
      </c>
      <c r="BI3466" s="1275">
        <f t="shared" si="821"/>
        <v>2</v>
      </c>
      <c r="BJ3466" s="773">
        <f t="shared" si="822"/>
        <v>2</v>
      </c>
      <c r="BK3466" s="1346" t="str">
        <f t="shared" si="823"/>
        <v>UMB</v>
      </c>
      <c r="BL3466" s="771">
        <f t="shared" si="824"/>
        <v>8.8000000000000007</v>
      </c>
      <c r="BM34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3466" s="2686">
        <f>+T5studenti[[#This Row],[KAP_OLD]]*T5studenti[[#This Row],[PPS_lv1]]*T5studenti[[#This Row],[KO]]</f>
        <v>0</v>
      </c>
      <c r="BO3466" s="2686">
        <f>+T5studenti[[#This Row],[PPS_lv2]]*T5studenti[[#This Row],[KO]]*T5studenti[[#This Row],[KAP_OLD]]</f>
        <v>0</v>
      </c>
      <c r="BP3466" s="2686">
        <f>+T5studenti[[#This Row],[KAP_OLD]]*T5studenti[[#This Row],[PPS_lv3]]*T5studenti[[#This Row],[KO]]</f>
        <v>8.6277108433734941</v>
      </c>
      <c r="BQ3466" s="2512" t="str">
        <f t="shared" si="825"/>
        <v>UMB</v>
      </c>
    </row>
    <row r="3467" spans="1:69">
      <c r="A3467" s="2559">
        <v>711000000</v>
      </c>
      <c r="B3467" s="2559">
        <v>711050000</v>
      </c>
      <c r="C3467" s="2559">
        <v>183744</v>
      </c>
      <c r="D3467" s="771" t="s">
        <v>102</v>
      </c>
      <c r="E3467" s="771" t="s">
        <v>210</v>
      </c>
      <c r="F3467" s="771" t="s">
        <v>766</v>
      </c>
      <c r="G3467" s="771" t="s">
        <v>2732</v>
      </c>
      <c r="H3467" s="771">
        <v>0</v>
      </c>
      <c r="I3467" s="771">
        <v>0</v>
      </c>
      <c r="J3467" s="771">
        <v>0</v>
      </c>
      <c r="K3467" s="771">
        <v>3</v>
      </c>
      <c r="L3467" s="771">
        <v>1</v>
      </c>
      <c r="M3467" s="771">
        <v>1</v>
      </c>
      <c r="N3467" s="771">
        <v>1</v>
      </c>
      <c r="O3467" s="771">
        <v>10</v>
      </c>
      <c r="P3467" s="771">
        <v>10</v>
      </c>
      <c r="Q3467" s="1281">
        <v>0</v>
      </c>
      <c r="R3467" s="1281">
        <v>0</v>
      </c>
      <c r="S3467" s="1281">
        <v>0</v>
      </c>
      <c r="T3467" s="1281">
        <v>0</v>
      </c>
      <c r="U3467" s="1281">
        <v>0</v>
      </c>
      <c r="V3467" s="1281">
        <v>0</v>
      </c>
      <c r="W3467" s="1281">
        <v>0</v>
      </c>
      <c r="X3467" s="1281">
        <v>0</v>
      </c>
      <c r="Y3467" s="1281">
        <v>0</v>
      </c>
      <c r="Z3467" s="1281">
        <v>0</v>
      </c>
      <c r="AA3467" s="1281">
        <v>0</v>
      </c>
      <c r="AB3467" s="1281">
        <v>0</v>
      </c>
      <c r="AC3467" s="1281">
        <v>0</v>
      </c>
      <c r="AD3467" s="1281">
        <v>0</v>
      </c>
      <c r="AE3467" s="1281">
        <v>0</v>
      </c>
      <c r="AF3467" s="1281">
        <v>0</v>
      </c>
      <c r="AG3467" s="1281">
        <v>0</v>
      </c>
      <c r="AH3467" s="1281">
        <v>0</v>
      </c>
      <c r="AI3467" s="1281">
        <v>0</v>
      </c>
      <c r="AJ3467" s="1281">
        <v>0</v>
      </c>
      <c r="AK3467" s="1281">
        <v>14</v>
      </c>
      <c r="AL3467" s="1281">
        <v>3</v>
      </c>
      <c r="AM34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24873096446701</v>
      </c>
      <c r="AN3467" s="2090">
        <f t="shared" si="811"/>
        <v>11</v>
      </c>
      <c r="AO3467" s="1273">
        <f t="shared" si="812"/>
        <v>14</v>
      </c>
      <c r="AP3467" s="3006">
        <f>+IF(L3467=1,1,0)*IF(VLOOKUP(G3467,Tab_odbory[],7,FALSE)=-1,VLOOKUP(I3467,Tab_predmety10[],4,FALSE),OR(VLOOKUP(G3467,Tab_odbory[],7,FALSE),(IF(H3467=0,0,VLOOKUP(H3467,Tab_odbory[],7,FALSE)&gt;0))))*IF(AM3467&gt;=K_KAP,1,0)*(+Q3467+S3467+U3467+W3467+Y3467+AA3467+AC3467+AE3467+AG3467+AI3467+AK3467)*IF(J3467&gt;0,0.5,1)</f>
        <v>0</v>
      </c>
      <c r="AQ3467" s="801">
        <f>+IF(L3467=1,1,0)*IF(VLOOKUP(G3467,Tab_odbory[],8,FALSE)=-1,VLOOKUP(I3467,Tab_predmety10[],5,FALSE),VLOOKUP(G3467,Tab_odbory[],8,FALSE))*IF(AM3467&gt;=K_KAP,1,0)*AN3467</f>
        <v>0</v>
      </c>
      <c r="AR3467" s="771">
        <f t="shared" si="813"/>
        <v>11</v>
      </c>
      <c r="AS3467" s="771">
        <f>+T5studenti[[#This Row],[2019]]-T5studenti[[#This Row],[2019 pay]]</f>
        <v>11</v>
      </c>
      <c r="AT3467" s="771">
        <f>+T5studenti[[#This Row],[2018]]+T5studenti[[#This Row],[2017]]-T5studenti[[#This Row],[2017 pay]]-T5studenti[[#This Row],[2018 pay]]</f>
        <v>0</v>
      </c>
      <c r="AU34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7" s="1524">
        <f t="shared" si="814"/>
        <v>0.7</v>
      </c>
      <c r="AW3467" s="1524">
        <f t="shared" si="815"/>
        <v>1</v>
      </c>
      <c r="AX3467" s="2087">
        <f t="shared" si="816"/>
        <v>1</v>
      </c>
      <c r="AY3467" s="771">
        <f t="shared" si="817"/>
        <v>1</v>
      </c>
      <c r="AZ34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6999999999999993</v>
      </c>
      <c r="BA34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7" s="771">
        <f>+T5studenti[[#This Row],[PPS_lv1]]*T5studenti[[#This Row],[KO]]*T5studenti[[#This Row],[KAP]]</f>
        <v>6.4101522842639591</v>
      </c>
      <c r="BD3467" s="771">
        <f>+T5studenti[[#This Row],[PPS_lv2]]*T5studenti[[#This Row],[KO]]*T5studenti[[#This Row],[KAP]]</f>
        <v>0</v>
      </c>
      <c r="BE3467" s="771">
        <f>+T5studenti[[#This Row],[PPS_lv3]]*T5studenti[[#This Row],[KO]]*T5studenti[[#This Row],[KAP]]</f>
        <v>0</v>
      </c>
      <c r="BF3467" s="1274">
        <f t="shared" si="818"/>
        <v>7.6999999999999993</v>
      </c>
      <c r="BG3467" s="771">
        <f t="shared" si="819"/>
        <v>7.6999999999999993</v>
      </c>
      <c r="BH3467" s="771">
        <f t="shared" si="820"/>
        <v>6.4101522842639591</v>
      </c>
      <c r="BI3467" s="1275">
        <f t="shared" si="821"/>
        <v>14</v>
      </c>
      <c r="BJ3467" s="773">
        <f t="shared" si="822"/>
        <v>0</v>
      </c>
      <c r="BK3467" s="1346" t="str">
        <f t="shared" si="823"/>
        <v>UPJŠ</v>
      </c>
      <c r="BL3467" s="771">
        <f t="shared" si="824"/>
        <v>9.1573604060913709</v>
      </c>
      <c r="BM34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67" s="2686">
        <f>+T5studenti[[#This Row],[KAP_OLD]]*T5studenti[[#This Row],[PPS_lv1]]*T5studenti[[#This Row],[KO]]</f>
        <v>7.4540540540540539</v>
      </c>
      <c r="BO3467" s="2686">
        <f>+T5studenti[[#This Row],[PPS_lv2]]*T5studenti[[#This Row],[KO]]*T5studenti[[#This Row],[KAP_OLD]]</f>
        <v>0</v>
      </c>
      <c r="BP3467" s="2686">
        <f>+T5studenti[[#This Row],[KAP_OLD]]*T5studenti[[#This Row],[PPS_lv3]]*T5studenti[[#This Row],[KO]]</f>
        <v>0</v>
      </c>
      <c r="BQ3467" s="2512" t="str">
        <f t="shared" si="825"/>
        <v>UPJŠ</v>
      </c>
    </row>
    <row r="3468" spans="1:69">
      <c r="A3468" s="2559">
        <v>711000000</v>
      </c>
      <c r="B3468" s="2559">
        <v>711050000</v>
      </c>
      <c r="C3468" s="2559">
        <v>106683</v>
      </c>
      <c r="D3468" s="771" t="s">
        <v>102</v>
      </c>
      <c r="E3468" s="771" t="s">
        <v>210</v>
      </c>
      <c r="F3468" s="771" t="s">
        <v>3271</v>
      </c>
      <c r="G3468" s="771" t="s">
        <v>2721</v>
      </c>
      <c r="H3468" s="771" t="s">
        <v>2222</v>
      </c>
      <c r="I3468" s="771">
        <v>0</v>
      </c>
      <c r="J3468" s="771">
        <v>0</v>
      </c>
      <c r="K3468" s="771">
        <v>3</v>
      </c>
      <c r="L3468" s="771">
        <v>1</v>
      </c>
      <c r="M3468" s="771">
        <v>1</v>
      </c>
      <c r="N3468" s="771">
        <v>1</v>
      </c>
      <c r="O3468" s="771">
        <v>9</v>
      </c>
      <c r="P3468" s="771">
        <v>10</v>
      </c>
      <c r="Q3468" s="1281">
        <v>0</v>
      </c>
      <c r="R3468" s="1281">
        <v>0</v>
      </c>
      <c r="S3468" s="1281">
        <v>0</v>
      </c>
      <c r="T3468" s="1281">
        <v>0</v>
      </c>
      <c r="U3468" s="1281">
        <v>0</v>
      </c>
      <c r="V3468" s="1281">
        <v>0</v>
      </c>
      <c r="W3468" s="1281">
        <v>0</v>
      </c>
      <c r="X3468" s="1281">
        <v>0</v>
      </c>
      <c r="Y3468" s="1281">
        <v>0</v>
      </c>
      <c r="Z3468" s="1281">
        <v>0</v>
      </c>
      <c r="AA3468" s="1281">
        <v>0</v>
      </c>
      <c r="AB3468" s="1281">
        <v>0</v>
      </c>
      <c r="AC3468" s="1281">
        <v>0</v>
      </c>
      <c r="AD3468" s="1281">
        <v>0</v>
      </c>
      <c r="AE3468" s="1281">
        <v>0</v>
      </c>
      <c r="AF3468" s="1281">
        <v>0</v>
      </c>
      <c r="AG3468" s="1281">
        <v>0</v>
      </c>
      <c r="AH3468" s="1281">
        <v>0</v>
      </c>
      <c r="AI3468" s="1281">
        <v>0</v>
      </c>
      <c r="AJ3468" s="1281">
        <v>0</v>
      </c>
      <c r="AK3468" s="1281">
        <v>1</v>
      </c>
      <c r="AL3468" s="1281">
        <v>1</v>
      </c>
      <c r="AM34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3468" s="2090">
        <f t="shared" si="811"/>
        <v>0</v>
      </c>
      <c r="AO3468" s="1273">
        <f t="shared" si="812"/>
        <v>1</v>
      </c>
      <c r="AP3468" s="3006">
        <f>+IF(L3468=1,1,0)*IF(VLOOKUP(G3468,Tab_odbory[],7,FALSE)=-1,VLOOKUP(I3468,Tab_predmety10[],4,FALSE),OR(VLOOKUP(G3468,Tab_odbory[],7,FALSE),(IF(H3468=0,0,VLOOKUP(H3468,Tab_odbory[],7,FALSE)&gt;0))))*IF(AM3468&gt;=K_KAP,1,0)*(+Q3468+S3468+U3468+W3468+Y3468+AA3468+AC3468+AE3468+AG3468+AI3468+AK3468)*IF(J3468&gt;0,0.5,1)</f>
        <v>0</v>
      </c>
      <c r="AQ3468" s="801">
        <f>+IF(L3468=1,1,0)*IF(VLOOKUP(G3468,Tab_odbory[],8,FALSE)=-1,VLOOKUP(I3468,Tab_predmety10[],5,FALSE),VLOOKUP(G3468,Tab_odbory[],8,FALSE))*IF(AM3468&gt;=K_KAP,1,0)*AN3468</f>
        <v>0</v>
      </c>
      <c r="AR3468" s="771">
        <f t="shared" si="813"/>
        <v>0</v>
      </c>
      <c r="AS3468" s="771">
        <f>+T5studenti[[#This Row],[2019]]-T5studenti[[#This Row],[2019 pay]]</f>
        <v>0</v>
      </c>
      <c r="AT3468" s="771">
        <f>+T5studenti[[#This Row],[2018]]+T5studenti[[#This Row],[2017]]-T5studenti[[#This Row],[2017 pay]]-T5studenti[[#This Row],[2018 pay]]</f>
        <v>0</v>
      </c>
      <c r="AU34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68" s="1524">
        <f t="shared" si="814"/>
        <v>0.7</v>
      </c>
      <c r="AW3468" s="1524">
        <f t="shared" si="815"/>
        <v>1</v>
      </c>
      <c r="AX3468" s="2087">
        <f t="shared" si="816"/>
        <v>1</v>
      </c>
      <c r="AY3468" s="771">
        <f t="shared" si="817"/>
        <v>1.02</v>
      </c>
      <c r="AZ34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8" s="771">
        <f>+T5studenti[[#This Row],[PPS_lv1]]*T5studenti[[#This Row],[KO]]*T5studenti[[#This Row],[KAP]]</f>
        <v>0</v>
      </c>
      <c r="BD3468" s="771">
        <f>+T5studenti[[#This Row],[PPS_lv2]]*T5studenti[[#This Row],[KO]]*T5studenti[[#This Row],[KAP]]</f>
        <v>0</v>
      </c>
      <c r="BE3468" s="771">
        <f>+T5studenti[[#This Row],[PPS_lv3]]*T5studenti[[#This Row],[KO]]*T5studenti[[#This Row],[KAP]]</f>
        <v>0</v>
      </c>
      <c r="BF3468" s="1274">
        <f t="shared" si="818"/>
        <v>0</v>
      </c>
      <c r="BG3468" s="771">
        <f t="shared" si="819"/>
        <v>0</v>
      </c>
      <c r="BH3468" s="771">
        <f t="shared" si="820"/>
        <v>0</v>
      </c>
      <c r="BI3468" s="1275">
        <f t="shared" si="821"/>
        <v>1</v>
      </c>
      <c r="BJ3468" s="773">
        <f t="shared" si="822"/>
        <v>0</v>
      </c>
      <c r="BK3468" s="1346" t="str">
        <f t="shared" si="823"/>
        <v>UPJŠ</v>
      </c>
      <c r="BL3468" s="771">
        <f t="shared" si="824"/>
        <v>0</v>
      </c>
      <c r="BM34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68" s="2686">
        <f>+T5studenti[[#This Row],[KAP_OLD]]*T5studenti[[#This Row],[PPS_lv1]]*T5studenti[[#This Row],[KO]]</f>
        <v>0</v>
      </c>
      <c r="BO3468" s="2686">
        <f>+T5studenti[[#This Row],[PPS_lv2]]*T5studenti[[#This Row],[KO]]*T5studenti[[#This Row],[KAP_OLD]]</f>
        <v>0</v>
      </c>
      <c r="BP3468" s="2686">
        <f>+T5studenti[[#This Row],[KAP_OLD]]*T5studenti[[#This Row],[PPS_lv3]]*T5studenti[[#This Row],[KO]]</f>
        <v>0</v>
      </c>
      <c r="BQ3468" s="2512" t="str">
        <f t="shared" si="825"/>
        <v>UPJŠ</v>
      </c>
    </row>
    <row r="3469" spans="1:69">
      <c r="A3469" s="2559">
        <v>711000000</v>
      </c>
      <c r="B3469" s="2559">
        <v>711050000</v>
      </c>
      <c r="C3469" s="2559">
        <v>106689</v>
      </c>
      <c r="D3469" s="771" t="s">
        <v>102</v>
      </c>
      <c r="E3469" s="771" t="s">
        <v>210</v>
      </c>
      <c r="F3469" s="771" t="s">
        <v>814</v>
      </c>
      <c r="G3469" s="771" t="s">
        <v>2261</v>
      </c>
      <c r="H3469" s="771">
        <v>0</v>
      </c>
      <c r="I3469" s="771">
        <v>0</v>
      </c>
      <c r="J3469" s="771">
        <v>0</v>
      </c>
      <c r="K3469" s="771">
        <v>4</v>
      </c>
      <c r="L3469" s="771">
        <v>2</v>
      </c>
      <c r="M3469" s="771">
        <v>1</v>
      </c>
      <c r="N3469" s="771">
        <v>1</v>
      </c>
      <c r="O3469" s="771">
        <v>10</v>
      </c>
      <c r="P3469" s="771">
        <v>10</v>
      </c>
      <c r="Q3469" s="1281">
        <v>0</v>
      </c>
      <c r="R3469" s="1281">
        <v>0</v>
      </c>
      <c r="S3469" s="1281">
        <v>0</v>
      </c>
      <c r="T3469" s="1281">
        <v>0</v>
      </c>
      <c r="U3469" s="1281">
        <v>0</v>
      </c>
      <c r="V3469" s="1281">
        <v>0</v>
      </c>
      <c r="W3469" s="1281">
        <v>0</v>
      </c>
      <c r="X3469" s="1281">
        <v>0</v>
      </c>
      <c r="Y3469" s="1281">
        <v>0</v>
      </c>
      <c r="Z3469" s="1281">
        <v>0</v>
      </c>
      <c r="AA3469" s="1281">
        <v>0</v>
      </c>
      <c r="AB3469" s="1281">
        <v>0</v>
      </c>
      <c r="AC3469" s="1281">
        <v>0</v>
      </c>
      <c r="AD3469" s="1281">
        <v>0</v>
      </c>
      <c r="AE3469" s="1281">
        <v>1</v>
      </c>
      <c r="AF3469" s="1281">
        <v>0</v>
      </c>
      <c r="AG3469" s="1281">
        <v>0</v>
      </c>
      <c r="AH3469" s="1281">
        <v>0</v>
      </c>
      <c r="AI3469" s="1281">
        <v>0</v>
      </c>
      <c r="AJ3469" s="1281">
        <v>0</v>
      </c>
      <c r="AK3469" s="1281">
        <v>3</v>
      </c>
      <c r="AL3469" s="1281">
        <v>3</v>
      </c>
      <c r="AM34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9" s="2090">
        <f t="shared" si="811"/>
        <v>1</v>
      </c>
      <c r="AO3469" s="1273">
        <f t="shared" si="812"/>
        <v>0</v>
      </c>
      <c r="AP3469" s="3006">
        <f>+IF(L3469=1,1,0)*IF(VLOOKUP(G3469,Tab_odbory[],7,FALSE)=-1,VLOOKUP(I3469,Tab_predmety10[],4,FALSE),OR(VLOOKUP(G3469,Tab_odbory[],7,FALSE),(IF(H3469=0,0,VLOOKUP(H3469,Tab_odbory[],7,FALSE)&gt;0))))*IF(AM3469&gt;=K_KAP,1,0)*(+Q3469+S3469+U3469+W3469+Y3469+AA3469+AC3469+AE3469+AG3469+AI3469+AK3469)*IF(J3469&gt;0,0.5,1)</f>
        <v>0</v>
      </c>
      <c r="AQ3469" s="801">
        <f>+IF(L3469=1,1,0)*IF(VLOOKUP(G3469,Tab_odbory[],8,FALSE)=-1,VLOOKUP(I3469,Tab_predmety10[],5,FALSE),VLOOKUP(G3469,Tab_odbory[],8,FALSE))*IF(AM3469&gt;=K_KAP,1,0)*AN3469</f>
        <v>0</v>
      </c>
      <c r="AR3469" s="771">
        <f t="shared" si="813"/>
        <v>0</v>
      </c>
      <c r="AS3469" s="771">
        <f>+T5studenti[[#This Row],[2019]]-T5studenti[[#This Row],[2019 pay]]</f>
        <v>0</v>
      </c>
      <c r="AT3469" s="771">
        <f>+T5studenti[[#This Row],[2018]]+T5studenti[[#This Row],[2017]]-T5studenti[[#This Row],[2017 pay]]-T5studenti[[#This Row],[2018 pay]]</f>
        <v>0</v>
      </c>
      <c r="AU34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469" s="1524">
        <f t="shared" si="814"/>
        <v>0</v>
      </c>
      <c r="AW3469" s="1524">
        <f t="shared" si="815"/>
        <v>0</v>
      </c>
      <c r="AX3469" s="2087">
        <f t="shared" si="816"/>
        <v>0</v>
      </c>
      <c r="AY3469" s="771">
        <f t="shared" si="817"/>
        <v>1</v>
      </c>
      <c r="AZ34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9" s="771">
        <f>+T5studenti[[#This Row],[PPS_lv1]]*T5studenti[[#This Row],[KO]]*T5studenti[[#This Row],[KAP]]</f>
        <v>0</v>
      </c>
      <c r="BD3469" s="771">
        <f>+T5studenti[[#This Row],[PPS_lv2]]*T5studenti[[#This Row],[KO]]*T5studenti[[#This Row],[KAP]]</f>
        <v>0</v>
      </c>
      <c r="BE3469" s="771">
        <f>+T5studenti[[#This Row],[PPS_lv3]]*T5studenti[[#This Row],[KO]]*T5studenti[[#This Row],[KAP]]</f>
        <v>0</v>
      </c>
      <c r="BF3469" s="1274">
        <f t="shared" si="818"/>
        <v>0</v>
      </c>
      <c r="BG3469" s="771">
        <f t="shared" si="819"/>
        <v>0</v>
      </c>
      <c r="BH3469" s="771">
        <f t="shared" si="820"/>
        <v>0</v>
      </c>
      <c r="BI3469" s="1275">
        <f t="shared" si="821"/>
        <v>4</v>
      </c>
      <c r="BJ3469" s="773">
        <f t="shared" si="822"/>
        <v>0</v>
      </c>
      <c r="BK3469" s="1346" t="str">
        <f t="shared" si="823"/>
        <v>UPJŠ</v>
      </c>
      <c r="BL3469" s="771">
        <f t="shared" si="824"/>
        <v>0</v>
      </c>
      <c r="BM34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3469" s="2686">
        <f>+T5studenti[[#This Row],[KAP_OLD]]*T5studenti[[#This Row],[PPS_lv1]]*T5studenti[[#This Row],[KO]]</f>
        <v>0</v>
      </c>
      <c r="BO3469" s="2686">
        <f>+T5studenti[[#This Row],[PPS_lv2]]*T5studenti[[#This Row],[KO]]*T5studenti[[#This Row],[KAP_OLD]]</f>
        <v>0</v>
      </c>
      <c r="BP3469" s="2686">
        <f>+T5studenti[[#This Row],[KAP_OLD]]*T5studenti[[#This Row],[PPS_lv3]]*T5studenti[[#This Row],[KO]]</f>
        <v>0</v>
      </c>
      <c r="BQ3469" s="2512" t="str">
        <f t="shared" si="825"/>
        <v>UPJŠ</v>
      </c>
    </row>
    <row r="3470" spans="1:69">
      <c r="A3470" s="2559">
        <v>711000000</v>
      </c>
      <c r="B3470" s="2559">
        <v>711050000</v>
      </c>
      <c r="C3470" s="2559">
        <v>100405</v>
      </c>
      <c r="D3470" s="771" t="s">
        <v>102</v>
      </c>
      <c r="E3470" s="771" t="s">
        <v>210</v>
      </c>
      <c r="F3470" s="771" t="s">
        <v>1450</v>
      </c>
      <c r="G3470" s="771" t="s">
        <v>2721</v>
      </c>
      <c r="H3470" s="771">
        <v>0</v>
      </c>
      <c r="I3470" s="771">
        <v>0</v>
      </c>
      <c r="J3470" s="771">
        <v>0</v>
      </c>
      <c r="K3470" s="771">
        <v>3</v>
      </c>
      <c r="L3470" s="771">
        <v>1</v>
      </c>
      <c r="M3470" s="771">
        <v>1</v>
      </c>
      <c r="N3470" s="771">
        <v>1</v>
      </c>
      <c r="O3470" s="771">
        <v>9</v>
      </c>
      <c r="P3470" s="771">
        <v>9</v>
      </c>
      <c r="Q3470" s="1281">
        <v>0</v>
      </c>
      <c r="R3470" s="1281">
        <v>0</v>
      </c>
      <c r="S3470" s="1281">
        <v>0</v>
      </c>
      <c r="T3470" s="1281">
        <v>0</v>
      </c>
      <c r="U3470" s="1281">
        <v>0</v>
      </c>
      <c r="V3470" s="1281">
        <v>0</v>
      </c>
      <c r="W3470" s="1281">
        <v>0</v>
      </c>
      <c r="X3470" s="1281">
        <v>0</v>
      </c>
      <c r="Y3470" s="1281">
        <v>0</v>
      </c>
      <c r="Z3470" s="1281">
        <v>0</v>
      </c>
      <c r="AA3470" s="1281">
        <v>0</v>
      </c>
      <c r="AB3470" s="1281">
        <v>0</v>
      </c>
      <c r="AC3470" s="1281">
        <v>0</v>
      </c>
      <c r="AD3470" s="1281">
        <v>0</v>
      </c>
      <c r="AE3470" s="1281">
        <v>0</v>
      </c>
      <c r="AF3470" s="1281">
        <v>0</v>
      </c>
      <c r="AG3470" s="1281">
        <v>0</v>
      </c>
      <c r="AH3470" s="1281">
        <v>0</v>
      </c>
      <c r="AI3470" s="1281">
        <v>0</v>
      </c>
      <c r="AJ3470" s="1281">
        <v>0</v>
      </c>
      <c r="AK3470" s="1281">
        <v>4</v>
      </c>
      <c r="AL3470" s="1281">
        <v>0</v>
      </c>
      <c r="AM34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0" s="2090">
        <f t="shared" si="811"/>
        <v>4</v>
      </c>
      <c r="AO3470" s="1273">
        <f t="shared" si="812"/>
        <v>4</v>
      </c>
      <c r="AP3470" s="3006">
        <f>+IF(L3470=1,1,0)*IF(VLOOKUP(G3470,Tab_odbory[],7,FALSE)=-1,VLOOKUP(I3470,Tab_predmety10[],4,FALSE),OR(VLOOKUP(G3470,Tab_odbory[],7,FALSE),(IF(H3470=0,0,VLOOKUP(H3470,Tab_odbory[],7,FALSE)&gt;0))))*IF(AM3470&gt;=K_KAP,1,0)*(+Q3470+S3470+U3470+W3470+Y3470+AA3470+AC3470+AE3470+AG3470+AI3470+AK3470)*IF(J3470&gt;0,0.5,1)</f>
        <v>0</v>
      </c>
      <c r="AQ3470" s="801">
        <f>+IF(L3470=1,1,0)*IF(VLOOKUP(G3470,Tab_odbory[],8,FALSE)=-1,VLOOKUP(I3470,Tab_predmety10[],5,FALSE),VLOOKUP(G3470,Tab_odbory[],8,FALSE))*IF(AM3470&gt;=K_KAP,1,0)*AN3470</f>
        <v>0</v>
      </c>
      <c r="AR3470" s="771">
        <f t="shared" si="813"/>
        <v>4</v>
      </c>
      <c r="AS3470" s="771">
        <f>+T5studenti[[#This Row],[2019]]-T5studenti[[#This Row],[2019 pay]]</f>
        <v>4</v>
      </c>
      <c r="AT3470" s="771">
        <f>+T5studenti[[#This Row],[2018]]+T5studenti[[#This Row],[2017]]-T5studenti[[#This Row],[2017 pay]]-T5studenti[[#This Row],[2018 pay]]</f>
        <v>0</v>
      </c>
      <c r="AU34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0" s="1524">
        <f t="shared" si="814"/>
        <v>0.7</v>
      </c>
      <c r="AW3470" s="1524">
        <f t="shared" si="815"/>
        <v>1</v>
      </c>
      <c r="AX3470" s="2087">
        <f t="shared" si="816"/>
        <v>1</v>
      </c>
      <c r="AY3470" s="771">
        <f t="shared" si="817"/>
        <v>1.04</v>
      </c>
      <c r="AZ34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0" s="771">
        <f>+T5studenti[[#This Row],[PPS_lv1]]*T5studenti[[#This Row],[KO]]*T5studenti[[#This Row],[KAP]]</f>
        <v>2.9119999999999999</v>
      </c>
      <c r="BD3470" s="771">
        <f>+T5studenti[[#This Row],[PPS_lv2]]*T5studenti[[#This Row],[KO]]*T5studenti[[#This Row],[KAP]]</f>
        <v>0</v>
      </c>
      <c r="BE3470" s="771">
        <f>+T5studenti[[#This Row],[PPS_lv3]]*T5studenti[[#This Row],[KO]]*T5studenti[[#This Row],[KAP]]</f>
        <v>0</v>
      </c>
      <c r="BF3470" s="1274">
        <f t="shared" si="818"/>
        <v>2.8</v>
      </c>
      <c r="BG3470" s="771">
        <f t="shared" si="819"/>
        <v>2.9119999999999999</v>
      </c>
      <c r="BH3470" s="771">
        <f t="shared" si="820"/>
        <v>2.9119999999999999</v>
      </c>
      <c r="BI3470" s="1275">
        <f t="shared" si="821"/>
        <v>4</v>
      </c>
      <c r="BJ3470" s="773">
        <f t="shared" si="822"/>
        <v>0</v>
      </c>
      <c r="BK3470" s="1346" t="str">
        <f t="shared" si="823"/>
        <v>UPJŠ</v>
      </c>
      <c r="BL3470" s="771">
        <f t="shared" si="824"/>
        <v>4.16</v>
      </c>
      <c r="BM34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70" s="2686">
        <f>+T5studenti[[#This Row],[KAP_OLD]]*T5studenti[[#This Row],[PPS_lv1]]*T5studenti[[#This Row],[KO]]</f>
        <v>2.8739346405228758</v>
      </c>
      <c r="BO3470" s="2686">
        <f>+T5studenti[[#This Row],[PPS_lv2]]*T5studenti[[#This Row],[KO]]*T5studenti[[#This Row],[KAP_OLD]]</f>
        <v>0</v>
      </c>
      <c r="BP3470" s="2686">
        <f>+T5studenti[[#This Row],[KAP_OLD]]*T5studenti[[#This Row],[PPS_lv3]]*T5studenti[[#This Row],[KO]]</f>
        <v>0</v>
      </c>
      <c r="BQ3470" s="2512" t="str">
        <f t="shared" si="825"/>
        <v>UPJŠ</v>
      </c>
    </row>
    <row r="3471" spans="1:69">
      <c r="A3471" s="2559">
        <v>711000000</v>
      </c>
      <c r="B3471" s="2559">
        <v>711050000</v>
      </c>
      <c r="C3471" s="2559">
        <v>4844</v>
      </c>
      <c r="D3471" s="771" t="s">
        <v>102</v>
      </c>
      <c r="E3471" s="771" t="s">
        <v>210</v>
      </c>
      <c r="F3471" s="771" t="s">
        <v>983</v>
      </c>
      <c r="G3471" s="771" t="s">
        <v>2721</v>
      </c>
      <c r="H3471" s="771" t="s">
        <v>2222</v>
      </c>
      <c r="I3471" s="771">
        <v>0</v>
      </c>
      <c r="J3471" s="771">
        <v>0</v>
      </c>
      <c r="K3471" s="771">
        <v>3</v>
      </c>
      <c r="L3471" s="771">
        <v>1</v>
      </c>
      <c r="M3471" s="771">
        <v>1</v>
      </c>
      <c r="N3471" s="771">
        <v>1</v>
      </c>
      <c r="O3471" s="771">
        <v>9</v>
      </c>
      <c r="P3471" s="771">
        <v>10</v>
      </c>
      <c r="Q3471" s="1281">
        <v>0</v>
      </c>
      <c r="R3471" s="1281">
        <v>0</v>
      </c>
      <c r="S3471" s="1281">
        <v>0</v>
      </c>
      <c r="T3471" s="1281">
        <v>0</v>
      </c>
      <c r="U3471" s="1281">
        <v>0</v>
      </c>
      <c r="V3471" s="1281">
        <v>0</v>
      </c>
      <c r="W3471" s="1281">
        <v>0</v>
      </c>
      <c r="X3471" s="1281">
        <v>0</v>
      </c>
      <c r="Y3471" s="1281">
        <v>0</v>
      </c>
      <c r="Z3471" s="1281">
        <v>0</v>
      </c>
      <c r="AA3471" s="1281">
        <v>0</v>
      </c>
      <c r="AB3471" s="1281">
        <v>0</v>
      </c>
      <c r="AC3471" s="1281">
        <v>0</v>
      </c>
      <c r="AD3471" s="1281">
        <v>0</v>
      </c>
      <c r="AE3471" s="1281">
        <v>0</v>
      </c>
      <c r="AF3471" s="1281">
        <v>0</v>
      </c>
      <c r="AG3471" s="1281">
        <v>0</v>
      </c>
      <c r="AH3471" s="1281">
        <v>0</v>
      </c>
      <c r="AI3471" s="1281">
        <v>0</v>
      </c>
      <c r="AJ3471" s="1281">
        <v>0</v>
      </c>
      <c r="AK3471" s="1281">
        <v>4</v>
      </c>
      <c r="AL3471" s="1281">
        <v>0</v>
      </c>
      <c r="AM34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1" s="2090">
        <f t="shared" si="811"/>
        <v>4</v>
      </c>
      <c r="AO3471" s="1273">
        <f t="shared" si="812"/>
        <v>4</v>
      </c>
      <c r="AP3471" s="3006">
        <f>+IF(L3471=1,1,0)*IF(VLOOKUP(G3471,Tab_odbory[],7,FALSE)=-1,VLOOKUP(I3471,Tab_predmety10[],4,FALSE),OR(VLOOKUP(G3471,Tab_odbory[],7,FALSE),(IF(H3471=0,0,VLOOKUP(H3471,Tab_odbory[],7,FALSE)&gt;0))))*IF(AM3471&gt;=K_KAP,1,0)*(+Q3471+S3471+U3471+W3471+Y3471+AA3471+AC3471+AE3471+AG3471+AI3471+AK3471)*IF(J3471&gt;0,0.5,1)</f>
        <v>0</v>
      </c>
      <c r="AQ3471" s="801">
        <f>+IF(L3471=1,1,0)*IF(VLOOKUP(G3471,Tab_odbory[],8,FALSE)=-1,VLOOKUP(I3471,Tab_predmety10[],5,FALSE),VLOOKUP(G3471,Tab_odbory[],8,FALSE))*IF(AM3471&gt;=K_KAP,1,0)*AN3471</f>
        <v>0</v>
      </c>
      <c r="AR3471" s="771">
        <f t="shared" si="813"/>
        <v>4</v>
      </c>
      <c r="AS3471" s="771">
        <f>+T5studenti[[#This Row],[2019]]-T5studenti[[#This Row],[2019 pay]]</f>
        <v>4</v>
      </c>
      <c r="AT3471" s="771">
        <f>+T5studenti[[#This Row],[2018]]+T5studenti[[#This Row],[2017]]-T5studenti[[#This Row],[2017 pay]]-T5studenti[[#This Row],[2018 pay]]</f>
        <v>0</v>
      </c>
      <c r="AU34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1" s="1524">
        <f t="shared" si="814"/>
        <v>0.7</v>
      </c>
      <c r="AW3471" s="1524">
        <f t="shared" si="815"/>
        <v>1</v>
      </c>
      <c r="AX3471" s="2087">
        <f t="shared" si="816"/>
        <v>1</v>
      </c>
      <c r="AY3471" s="771">
        <f t="shared" si="817"/>
        <v>1.02</v>
      </c>
      <c r="AZ34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1" s="771">
        <f>+T5studenti[[#This Row],[PPS_lv1]]*T5studenti[[#This Row],[KO]]*T5studenti[[#This Row],[KAP]]</f>
        <v>2.8559999999999999</v>
      </c>
      <c r="BD3471" s="771">
        <f>+T5studenti[[#This Row],[PPS_lv2]]*T5studenti[[#This Row],[KO]]*T5studenti[[#This Row],[KAP]]</f>
        <v>0</v>
      </c>
      <c r="BE3471" s="771">
        <f>+T5studenti[[#This Row],[PPS_lv3]]*T5studenti[[#This Row],[KO]]*T5studenti[[#This Row],[KAP]]</f>
        <v>0</v>
      </c>
      <c r="BF3471" s="1274">
        <f t="shared" si="818"/>
        <v>2.8</v>
      </c>
      <c r="BG3471" s="771">
        <f t="shared" si="819"/>
        <v>2.8559999999999999</v>
      </c>
      <c r="BH3471" s="771">
        <f t="shared" si="820"/>
        <v>2.8559999999999999</v>
      </c>
      <c r="BI3471" s="1275">
        <f t="shared" si="821"/>
        <v>4</v>
      </c>
      <c r="BJ3471" s="773">
        <f t="shared" si="822"/>
        <v>0</v>
      </c>
      <c r="BK3471" s="1346" t="str">
        <f t="shared" si="823"/>
        <v>UPJŠ</v>
      </c>
      <c r="BL3471" s="771">
        <f t="shared" si="824"/>
        <v>4.08</v>
      </c>
      <c r="BM34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71" s="2686">
        <f>+T5studenti[[#This Row],[KAP_OLD]]*T5studenti[[#This Row],[PPS_lv1]]*T5studenti[[#This Row],[KO]]</f>
        <v>2.8186666666666667</v>
      </c>
      <c r="BO3471" s="2686">
        <f>+T5studenti[[#This Row],[PPS_lv2]]*T5studenti[[#This Row],[KO]]*T5studenti[[#This Row],[KAP_OLD]]</f>
        <v>0</v>
      </c>
      <c r="BP3471" s="2686">
        <f>+T5studenti[[#This Row],[KAP_OLD]]*T5studenti[[#This Row],[PPS_lv3]]*T5studenti[[#This Row],[KO]]</f>
        <v>0</v>
      </c>
      <c r="BQ3471" s="2512" t="str">
        <f t="shared" si="825"/>
        <v>UPJŠ</v>
      </c>
    </row>
    <row r="3472" spans="1:69">
      <c r="A3472" s="2559">
        <v>711000000</v>
      </c>
      <c r="B3472" s="2559">
        <v>711050000</v>
      </c>
      <c r="C3472" s="2559">
        <v>4036</v>
      </c>
      <c r="D3472" s="771" t="s">
        <v>102</v>
      </c>
      <c r="E3472" s="771" t="s">
        <v>210</v>
      </c>
      <c r="F3472" s="771" t="s">
        <v>3272</v>
      </c>
      <c r="G3472" s="771" t="s">
        <v>2725</v>
      </c>
      <c r="H3472" s="771" t="s">
        <v>2221</v>
      </c>
      <c r="I3472" s="771">
        <v>0</v>
      </c>
      <c r="J3472" s="771">
        <v>0</v>
      </c>
      <c r="K3472" s="771">
        <v>3</v>
      </c>
      <c r="L3472" s="771">
        <v>1</v>
      </c>
      <c r="M3472" s="771">
        <v>1</v>
      </c>
      <c r="N3472" s="771">
        <v>1</v>
      </c>
      <c r="O3472" s="771">
        <v>10</v>
      </c>
      <c r="P3472" s="771">
        <v>10</v>
      </c>
      <c r="Q3472" s="1281">
        <v>0</v>
      </c>
      <c r="R3472" s="1281">
        <v>0</v>
      </c>
      <c r="S3472" s="1281">
        <v>0</v>
      </c>
      <c r="T3472" s="1281">
        <v>0</v>
      </c>
      <c r="U3472" s="1281">
        <v>0</v>
      </c>
      <c r="V3472" s="1281">
        <v>0</v>
      </c>
      <c r="W3472" s="1281">
        <v>0</v>
      </c>
      <c r="X3472" s="1281">
        <v>0</v>
      </c>
      <c r="Y3472" s="1281">
        <v>0</v>
      </c>
      <c r="Z3472" s="1281">
        <v>0</v>
      </c>
      <c r="AA3472" s="1281">
        <v>0</v>
      </c>
      <c r="AB3472" s="1281">
        <v>0</v>
      </c>
      <c r="AC3472" s="1281">
        <v>0</v>
      </c>
      <c r="AD3472" s="1281">
        <v>0</v>
      </c>
      <c r="AE3472" s="1281">
        <v>0</v>
      </c>
      <c r="AF3472" s="1281">
        <v>0</v>
      </c>
      <c r="AG3472" s="1281">
        <v>0</v>
      </c>
      <c r="AH3472" s="1281">
        <v>0</v>
      </c>
      <c r="AI3472" s="1281">
        <v>0</v>
      </c>
      <c r="AJ3472" s="1281">
        <v>0</v>
      </c>
      <c r="AK3472" s="1281">
        <v>3</v>
      </c>
      <c r="AL3472" s="1281">
        <v>0</v>
      </c>
      <c r="AM34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3472" s="2090">
        <f t="shared" si="811"/>
        <v>3</v>
      </c>
      <c r="AO3472" s="1273">
        <f t="shared" si="812"/>
        <v>3</v>
      </c>
      <c r="AP3472" s="3006">
        <f>+IF(L3472=1,1,0)*IF(VLOOKUP(G3472,Tab_odbory[],7,FALSE)=-1,VLOOKUP(I3472,Tab_predmety10[],4,FALSE),OR(VLOOKUP(G3472,Tab_odbory[],7,FALSE),(IF(H3472=0,0,VLOOKUP(H3472,Tab_odbory[],7,FALSE)&gt;0))))*IF(AM3472&gt;=K_KAP,1,0)*(+Q3472+S3472+U3472+W3472+Y3472+AA3472+AC3472+AE3472+AG3472+AI3472+AK3472)*IF(J3472&gt;0,0.5,1)</f>
        <v>0</v>
      </c>
      <c r="AQ3472" s="801">
        <f>+IF(L3472=1,1,0)*IF(VLOOKUP(G3472,Tab_odbory[],8,FALSE)=-1,VLOOKUP(I3472,Tab_predmety10[],5,FALSE),VLOOKUP(G3472,Tab_odbory[],8,FALSE))*IF(AM3472&gt;=K_KAP,1,0)*AN3472</f>
        <v>0</v>
      </c>
      <c r="AR3472" s="771">
        <f t="shared" si="813"/>
        <v>3</v>
      </c>
      <c r="AS3472" s="771">
        <f>+T5studenti[[#This Row],[2019]]-T5studenti[[#This Row],[2019 pay]]</f>
        <v>3</v>
      </c>
      <c r="AT3472" s="771">
        <f>+T5studenti[[#This Row],[2018]]+T5studenti[[#This Row],[2017]]-T5studenti[[#This Row],[2017 pay]]-T5studenti[[#This Row],[2018 pay]]</f>
        <v>0</v>
      </c>
      <c r="AU34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2" s="1524">
        <f t="shared" si="814"/>
        <v>0.7</v>
      </c>
      <c r="AW3472" s="1524">
        <f t="shared" si="815"/>
        <v>1</v>
      </c>
      <c r="AX3472" s="2087">
        <f t="shared" si="816"/>
        <v>1</v>
      </c>
      <c r="AY3472" s="771">
        <f t="shared" si="817"/>
        <v>1</v>
      </c>
      <c r="AZ34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4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2" s="771">
        <f>+T5studenti[[#This Row],[PPS_lv1]]*T5studenti[[#This Row],[KO]]*T5studenti[[#This Row],[KAP]]</f>
        <v>1.8136363636363633</v>
      </c>
      <c r="BD3472" s="771">
        <f>+T5studenti[[#This Row],[PPS_lv2]]*T5studenti[[#This Row],[KO]]*T5studenti[[#This Row],[KAP]]</f>
        <v>0</v>
      </c>
      <c r="BE3472" s="771">
        <f>+T5studenti[[#This Row],[PPS_lv3]]*T5studenti[[#This Row],[KO]]*T5studenti[[#This Row],[KAP]]</f>
        <v>0</v>
      </c>
      <c r="BF3472" s="1274">
        <f t="shared" si="818"/>
        <v>2.0999999999999996</v>
      </c>
      <c r="BG3472" s="771">
        <f t="shared" si="819"/>
        <v>2.0999999999999996</v>
      </c>
      <c r="BH3472" s="771">
        <f t="shared" si="820"/>
        <v>1.8136363636363633</v>
      </c>
      <c r="BI3472" s="1275">
        <f t="shared" si="821"/>
        <v>3</v>
      </c>
      <c r="BJ3472" s="773">
        <f t="shared" si="822"/>
        <v>0</v>
      </c>
      <c r="BK3472" s="1346" t="str">
        <f t="shared" si="823"/>
        <v>UPJŠ</v>
      </c>
      <c r="BL3472" s="771">
        <f t="shared" si="824"/>
        <v>2.5909090909090908</v>
      </c>
      <c r="BM34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3472" s="2686">
        <f>+T5studenti[[#This Row],[KAP_OLD]]*T5studenti[[#This Row],[PPS_lv1]]*T5studenti[[#This Row],[KO]]</f>
        <v>2.0236363636363635</v>
      </c>
      <c r="BO3472" s="2686">
        <f>+T5studenti[[#This Row],[PPS_lv2]]*T5studenti[[#This Row],[KO]]*T5studenti[[#This Row],[KAP_OLD]]</f>
        <v>0</v>
      </c>
      <c r="BP3472" s="2686">
        <f>+T5studenti[[#This Row],[KAP_OLD]]*T5studenti[[#This Row],[PPS_lv3]]*T5studenti[[#This Row],[KO]]</f>
        <v>0</v>
      </c>
      <c r="BQ3472" s="2512" t="str">
        <f t="shared" si="825"/>
        <v>UPJŠ</v>
      </c>
    </row>
    <row r="3473" spans="1:69">
      <c r="A3473" s="2559">
        <v>711000000</v>
      </c>
      <c r="B3473" s="2559">
        <v>711050000</v>
      </c>
      <c r="C3473" s="2559">
        <v>4035</v>
      </c>
      <c r="D3473" s="771" t="s">
        <v>102</v>
      </c>
      <c r="E3473" s="771" t="s">
        <v>210</v>
      </c>
      <c r="F3473" s="771" t="s">
        <v>3273</v>
      </c>
      <c r="G3473" s="771" t="s">
        <v>2725</v>
      </c>
      <c r="H3473" s="771" t="s">
        <v>2721</v>
      </c>
      <c r="I3473" s="771">
        <v>0</v>
      </c>
      <c r="J3473" s="771">
        <v>0</v>
      </c>
      <c r="K3473" s="771">
        <v>3</v>
      </c>
      <c r="L3473" s="771">
        <v>1</v>
      </c>
      <c r="M3473" s="771">
        <v>1</v>
      </c>
      <c r="N3473" s="771">
        <v>1</v>
      </c>
      <c r="O3473" s="771">
        <v>10</v>
      </c>
      <c r="P3473" s="771">
        <v>9</v>
      </c>
      <c r="Q3473" s="1281">
        <v>0</v>
      </c>
      <c r="R3473" s="1281">
        <v>0</v>
      </c>
      <c r="S3473" s="1281">
        <v>0</v>
      </c>
      <c r="T3473" s="1281">
        <v>0</v>
      </c>
      <c r="U3473" s="1281">
        <v>0</v>
      </c>
      <c r="V3473" s="1281">
        <v>0</v>
      </c>
      <c r="W3473" s="1281">
        <v>0</v>
      </c>
      <c r="X3473" s="1281">
        <v>0</v>
      </c>
      <c r="Y3473" s="1281">
        <v>0</v>
      </c>
      <c r="Z3473" s="1281">
        <v>0</v>
      </c>
      <c r="AA3473" s="1281">
        <v>0</v>
      </c>
      <c r="AB3473" s="1281">
        <v>0</v>
      </c>
      <c r="AC3473" s="1281">
        <v>0</v>
      </c>
      <c r="AD3473" s="1281">
        <v>0</v>
      </c>
      <c r="AE3473" s="1281">
        <v>0</v>
      </c>
      <c r="AF3473" s="1281">
        <v>0</v>
      </c>
      <c r="AG3473" s="1281">
        <v>0</v>
      </c>
      <c r="AH3473" s="1281">
        <v>0</v>
      </c>
      <c r="AI3473" s="1281">
        <v>0</v>
      </c>
      <c r="AJ3473" s="1281">
        <v>0</v>
      </c>
      <c r="AK3473" s="1281">
        <v>1</v>
      </c>
      <c r="AL3473" s="1281">
        <v>0</v>
      </c>
      <c r="AM34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363636363636365</v>
      </c>
      <c r="AN3473" s="2090">
        <f t="shared" si="811"/>
        <v>1</v>
      </c>
      <c r="AO3473" s="1273">
        <f t="shared" si="812"/>
        <v>1</v>
      </c>
      <c r="AP3473" s="3006">
        <f>+IF(L3473=1,1,0)*IF(VLOOKUP(G3473,Tab_odbory[],7,FALSE)=-1,VLOOKUP(I3473,Tab_predmety10[],4,FALSE),OR(VLOOKUP(G3473,Tab_odbory[],7,FALSE),(IF(H3473=0,0,VLOOKUP(H3473,Tab_odbory[],7,FALSE)&gt;0))))*IF(AM3473&gt;=K_KAP,1,0)*(+Q3473+S3473+U3473+W3473+Y3473+AA3473+AC3473+AE3473+AG3473+AI3473+AK3473)*IF(J3473&gt;0,0.5,1)</f>
        <v>0</v>
      </c>
      <c r="AQ3473" s="801">
        <f>+IF(L3473=1,1,0)*IF(VLOOKUP(G3473,Tab_odbory[],8,FALSE)=-1,VLOOKUP(I3473,Tab_predmety10[],5,FALSE),VLOOKUP(G3473,Tab_odbory[],8,FALSE))*IF(AM3473&gt;=K_KAP,1,0)*AN3473</f>
        <v>0</v>
      </c>
      <c r="AR3473" s="771">
        <f t="shared" si="813"/>
        <v>1</v>
      </c>
      <c r="AS3473" s="771">
        <f>+T5studenti[[#This Row],[2019]]-T5studenti[[#This Row],[2019 pay]]</f>
        <v>1</v>
      </c>
      <c r="AT3473" s="771">
        <f>+T5studenti[[#This Row],[2018]]+T5studenti[[#This Row],[2017]]-T5studenti[[#This Row],[2017 pay]]-T5studenti[[#This Row],[2018 pay]]</f>
        <v>0</v>
      </c>
      <c r="AU34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3" s="1524">
        <f t="shared" si="814"/>
        <v>0.7</v>
      </c>
      <c r="AW3473" s="1524">
        <f t="shared" si="815"/>
        <v>1</v>
      </c>
      <c r="AX3473" s="2087">
        <f t="shared" si="816"/>
        <v>1</v>
      </c>
      <c r="AY3473" s="771">
        <f t="shared" si="817"/>
        <v>1.02</v>
      </c>
      <c r="AZ34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3" s="771">
        <f>+T5studenti[[#This Row],[PPS_lv1]]*T5studenti[[#This Row],[KO]]*T5studenti[[#This Row],[KAP]]</f>
        <v>0.61663636363636365</v>
      </c>
      <c r="BD3473" s="771">
        <f>+T5studenti[[#This Row],[PPS_lv2]]*T5studenti[[#This Row],[KO]]*T5studenti[[#This Row],[KAP]]</f>
        <v>0</v>
      </c>
      <c r="BE3473" s="771">
        <f>+T5studenti[[#This Row],[PPS_lv3]]*T5studenti[[#This Row],[KO]]*T5studenti[[#This Row],[KAP]]</f>
        <v>0</v>
      </c>
      <c r="BF3473" s="1274">
        <f t="shared" si="818"/>
        <v>0.7</v>
      </c>
      <c r="BG3473" s="771">
        <f t="shared" si="819"/>
        <v>0.71399999999999997</v>
      </c>
      <c r="BH3473" s="771">
        <f t="shared" si="820"/>
        <v>0.61663636363636365</v>
      </c>
      <c r="BI3473" s="1275">
        <f t="shared" si="821"/>
        <v>1</v>
      </c>
      <c r="BJ3473" s="773">
        <f t="shared" si="822"/>
        <v>0</v>
      </c>
      <c r="BK3473" s="1346" t="str">
        <f t="shared" si="823"/>
        <v>UPJŠ</v>
      </c>
      <c r="BL3473" s="771">
        <f t="shared" si="824"/>
        <v>0.88090909090909097</v>
      </c>
      <c r="BM34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3473" s="2686">
        <f>+T5studenti[[#This Row],[KAP_OLD]]*T5studenti[[#This Row],[PPS_lv1]]*T5studenti[[#This Row],[KO]]</f>
        <v>0.68803636363636356</v>
      </c>
      <c r="BO3473" s="2686">
        <f>+T5studenti[[#This Row],[PPS_lv2]]*T5studenti[[#This Row],[KO]]*T5studenti[[#This Row],[KAP_OLD]]</f>
        <v>0</v>
      </c>
      <c r="BP3473" s="2686">
        <f>+T5studenti[[#This Row],[KAP_OLD]]*T5studenti[[#This Row],[PPS_lv3]]*T5studenti[[#This Row],[KO]]</f>
        <v>0</v>
      </c>
      <c r="BQ3473" s="2512" t="str">
        <f t="shared" si="825"/>
        <v>UPJŠ</v>
      </c>
    </row>
    <row r="3474" spans="1:69">
      <c r="A3474" s="2559">
        <v>711000000</v>
      </c>
      <c r="B3474" s="2559">
        <v>711050000</v>
      </c>
      <c r="C3474" s="2559">
        <v>23529</v>
      </c>
      <c r="D3474" s="771" t="s">
        <v>102</v>
      </c>
      <c r="E3474" s="771" t="s">
        <v>210</v>
      </c>
      <c r="F3474" s="771" t="s">
        <v>3274</v>
      </c>
      <c r="G3474" s="771" t="s">
        <v>2721</v>
      </c>
      <c r="H3474" s="771" t="s">
        <v>2245</v>
      </c>
      <c r="I3474" s="771">
        <v>0</v>
      </c>
      <c r="J3474" s="771">
        <v>0</v>
      </c>
      <c r="K3474" s="771">
        <v>3</v>
      </c>
      <c r="L3474" s="771">
        <v>1</v>
      </c>
      <c r="M3474" s="771">
        <v>1</v>
      </c>
      <c r="N3474" s="771">
        <v>1</v>
      </c>
      <c r="O3474" s="771">
        <v>9</v>
      </c>
      <c r="P3474" s="771">
        <v>8</v>
      </c>
      <c r="Q3474" s="1281">
        <v>0</v>
      </c>
      <c r="R3474" s="1281">
        <v>0</v>
      </c>
      <c r="S3474" s="1281">
        <v>0</v>
      </c>
      <c r="T3474" s="1281">
        <v>0</v>
      </c>
      <c r="U3474" s="1281">
        <v>0</v>
      </c>
      <c r="V3474" s="1281">
        <v>0</v>
      </c>
      <c r="W3474" s="1281">
        <v>0</v>
      </c>
      <c r="X3474" s="1281">
        <v>0</v>
      </c>
      <c r="Y3474" s="1281">
        <v>0</v>
      </c>
      <c r="Z3474" s="1281">
        <v>0</v>
      </c>
      <c r="AA3474" s="1281">
        <v>0</v>
      </c>
      <c r="AB3474" s="1281">
        <v>0</v>
      </c>
      <c r="AC3474" s="1281">
        <v>0</v>
      </c>
      <c r="AD3474" s="1281">
        <v>0</v>
      </c>
      <c r="AE3474" s="1281">
        <v>0</v>
      </c>
      <c r="AF3474" s="1281">
        <v>0</v>
      </c>
      <c r="AG3474" s="1281">
        <v>0</v>
      </c>
      <c r="AH3474" s="1281">
        <v>0</v>
      </c>
      <c r="AI3474" s="1281">
        <v>0</v>
      </c>
      <c r="AJ3474" s="1281">
        <v>0</v>
      </c>
      <c r="AK3474" s="1281">
        <v>1</v>
      </c>
      <c r="AL3474" s="1281">
        <v>0</v>
      </c>
      <c r="AM34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3474" s="2090">
        <f t="shared" si="811"/>
        <v>1</v>
      </c>
      <c r="AO3474" s="1273">
        <f t="shared" si="812"/>
        <v>1</v>
      </c>
      <c r="AP3474" s="3006">
        <f>+IF(L3474=1,1,0)*IF(VLOOKUP(G3474,Tab_odbory[],7,FALSE)=-1,VLOOKUP(I3474,Tab_predmety10[],4,FALSE),OR(VLOOKUP(G3474,Tab_odbory[],7,FALSE),(IF(H3474=0,0,VLOOKUP(H3474,Tab_odbory[],7,FALSE)&gt;0))))*IF(AM3474&gt;=K_KAP,1,0)*(+Q3474+S3474+U3474+W3474+Y3474+AA3474+AC3474+AE3474+AG3474+AI3474+AK3474)*IF(J3474&gt;0,0.5,1)</f>
        <v>1</v>
      </c>
      <c r="AQ3474" s="801">
        <f>+IF(L3474=1,1,0)*IF(VLOOKUP(G3474,Tab_odbory[],8,FALSE)=-1,VLOOKUP(I3474,Tab_predmety10[],5,FALSE),VLOOKUP(G3474,Tab_odbory[],8,FALSE))*IF(AM3474&gt;=K_KAP,1,0)*AN3474</f>
        <v>0</v>
      </c>
      <c r="AR3474" s="771">
        <f t="shared" si="813"/>
        <v>1</v>
      </c>
      <c r="AS3474" s="771">
        <f>+T5studenti[[#This Row],[2019]]-T5studenti[[#This Row],[2019 pay]]</f>
        <v>1</v>
      </c>
      <c r="AT3474" s="771">
        <f>+T5studenti[[#This Row],[2018]]+T5studenti[[#This Row],[2017]]-T5studenti[[#This Row],[2017 pay]]-T5studenti[[#This Row],[2018 pay]]</f>
        <v>0</v>
      </c>
      <c r="AU34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4" s="1524">
        <f t="shared" si="814"/>
        <v>0.7</v>
      </c>
      <c r="AW3474" s="1524">
        <f t="shared" si="815"/>
        <v>1</v>
      </c>
      <c r="AX3474" s="2087">
        <f t="shared" si="816"/>
        <v>1</v>
      </c>
      <c r="AY3474" s="771">
        <f t="shared" si="817"/>
        <v>1.1800000000000002</v>
      </c>
      <c r="AZ34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4" s="771">
        <f>+T5studenti[[#This Row],[PPS_lv1]]*T5studenti[[#This Row],[KO]]*T5studenti[[#This Row],[KAP]]</f>
        <v>0.78417721518987349</v>
      </c>
      <c r="BD3474" s="771">
        <f>+T5studenti[[#This Row],[PPS_lv2]]*T5studenti[[#This Row],[KO]]*T5studenti[[#This Row],[KAP]]</f>
        <v>0</v>
      </c>
      <c r="BE3474" s="771">
        <f>+T5studenti[[#This Row],[PPS_lv3]]*T5studenti[[#This Row],[KO]]*T5studenti[[#This Row],[KAP]]</f>
        <v>0</v>
      </c>
      <c r="BF3474" s="1274">
        <f t="shared" si="818"/>
        <v>0.7</v>
      </c>
      <c r="BG3474" s="771">
        <f t="shared" si="819"/>
        <v>0.82600000000000007</v>
      </c>
      <c r="BH3474" s="771">
        <f t="shared" si="820"/>
        <v>0.78417721518987349</v>
      </c>
      <c r="BI3474" s="1275">
        <f t="shared" si="821"/>
        <v>1</v>
      </c>
      <c r="BJ3474" s="773">
        <f t="shared" si="822"/>
        <v>0</v>
      </c>
      <c r="BK3474" s="1346" t="str">
        <f t="shared" si="823"/>
        <v>UPJŠ</v>
      </c>
      <c r="BL3474" s="771">
        <f t="shared" si="824"/>
        <v>1.1202531645569622</v>
      </c>
      <c r="BM34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474" s="2686">
        <f>+T5studenti[[#This Row],[KAP_OLD]]*T5studenti[[#This Row],[PPS_lv1]]*T5studenti[[#This Row],[KO]]</f>
        <v>0.81520261437908503</v>
      </c>
      <c r="BO3474" s="2686">
        <f>+T5studenti[[#This Row],[PPS_lv2]]*T5studenti[[#This Row],[KO]]*T5studenti[[#This Row],[KAP_OLD]]</f>
        <v>0</v>
      </c>
      <c r="BP3474" s="2686">
        <f>+T5studenti[[#This Row],[KAP_OLD]]*T5studenti[[#This Row],[PPS_lv3]]*T5studenti[[#This Row],[KO]]</f>
        <v>0</v>
      </c>
      <c r="BQ3474" s="2512" t="str">
        <f t="shared" si="825"/>
        <v>UPJŠ</v>
      </c>
    </row>
    <row r="3475" spans="1:69">
      <c r="A3475" s="2559">
        <v>711000000</v>
      </c>
      <c r="B3475" s="2559">
        <v>711050000</v>
      </c>
      <c r="C3475" s="2559">
        <v>100557</v>
      </c>
      <c r="D3475" s="771" t="s">
        <v>102</v>
      </c>
      <c r="E3475" s="771" t="s">
        <v>210</v>
      </c>
      <c r="F3475" s="771" t="s">
        <v>1920</v>
      </c>
      <c r="G3475" s="771" t="s">
        <v>2222</v>
      </c>
      <c r="H3475" s="771" t="s">
        <v>2741</v>
      </c>
      <c r="I3475" s="771">
        <v>0</v>
      </c>
      <c r="J3475" s="771">
        <v>0</v>
      </c>
      <c r="K3475" s="771">
        <v>3</v>
      </c>
      <c r="L3475" s="771">
        <v>1</v>
      </c>
      <c r="M3475" s="771">
        <v>1</v>
      </c>
      <c r="N3475" s="771">
        <v>1</v>
      </c>
      <c r="O3475" s="771">
        <v>10</v>
      </c>
      <c r="P3475" s="771">
        <v>4</v>
      </c>
      <c r="Q3475" s="1281">
        <v>0</v>
      </c>
      <c r="R3475" s="1281">
        <v>0</v>
      </c>
      <c r="S3475" s="1281">
        <v>0</v>
      </c>
      <c r="T3475" s="1281">
        <v>0</v>
      </c>
      <c r="U3475" s="1281">
        <v>0</v>
      </c>
      <c r="V3475" s="1281">
        <v>0</v>
      </c>
      <c r="W3475" s="1281">
        <v>0</v>
      </c>
      <c r="X3475" s="1281">
        <v>0</v>
      </c>
      <c r="Y3475" s="1281">
        <v>0</v>
      </c>
      <c r="Z3475" s="1281">
        <v>0</v>
      </c>
      <c r="AA3475" s="1281">
        <v>0</v>
      </c>
      <c r="AB3475" s="1281">
        <v>0</v>
      </c>
      <c r="AC3475" s="1281">
        <v>0</v>
      </c>
      <c r="AD3475" s="1281">
        <v>0</v>
      </c>
      <c r="AE3475" s="1281">
        <v>0</v>
      </c>
      <c r="AF3475" s="1281">
        <v>0</v>
      </c>
      <c r="AG3475" s="1281">
        <v>0</v>
      </c>
      <c r="AH3475" s="1281">
        <v>0</v>
      </c>
      <c r="AI3475" s="1281">
        <v>0</v>
      </c>
      <c r="AJ3475" s="1281">
        <v>0</v>
      </c>
      <c r="AK3475" s="1281">
        <v>1</v>
      </c>
      <c r="AL3475" s="1281">
        <v>0</v>
      </c>
      <c r="AM34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5" s="2090">
        <f t="shared" si="811"/>
        <v>1</v>
      </c>
      <c r="AO3475" s="1273">
        <f t="shared" si="812"/>
        <v>1</v>
      </c>
      <c r="AP3475" s="3006">
        <f>+IF(L3475=1,1,0)*IF(VLOOKUP(G3475,Tab_odbory[],7,FALSE)=-1,VLOOKUP(I3475,Tab_predmety10[],4,FALSE),OR(VLOOKUP(G3475,Tab_odbory[],7,FALSE),(IF(H3475=0,0,VLOOKUP(H3475,Tab_odbory[],7,FALSE)&gt;0))))*IF(AM3475&gt;=K_KAP,1,0)*(+Q3475+S3475+U3475+W3475+Y3475+AA3475+AC3475+AE3475+AG3475+AI3475+AK3475)*IF(J3475&gt;0,0.5,1)</f>
        <v>1</v>
      </c>
      <c r="AQ3475" s="801">
        <f>+IF(L3475=1,1,0)*IF(VLOOKUP(G3475,Tab_odbory[],8,FALSE)=-1,VLOOKUP(I3475,Tab_predmety10[],5,FALSE),VLOOKUP(G3475,Tab_odbory[],8,FALSE))*IF(AM3475&gt;=K_KAP,1,0)*AN3475</f>
        <v>0</v>
      </c>
      <c r="AR3475" s="771">
        <f t="shared" si="813"/>
        <v>1</v>
      </c>
      <c r="AS3475" s="771">
        <f>+T5studenti[[#This Row],[2019]]-T5studenti[[#This Row],[2019 pay]]</f>
        <v>1</v>
      </c>
      <c r="AT3475" s="771">
        <f>+T5studenti[[#This Row],[2018]]+T5studenti[[#This Row],[2017]]-T5studenti[[#This Row],[2017 pay]]-T5studenti[[#This Row],[2018 pay]]</f>
        <v>0</v>
      </c>
      <c r="AU34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5" s="1524">
        <f t="shared" si="814"/>
        <v>0.7</v>
      </c>
      <c r="AW3475" s="1524">
        <f t="shared" si="815"/>
        <v>1</v>
      </c>
      <c r="AX3475" s="2087">
        <f t="shared" si="816"/>
        <v>1</v>
      </c>
      <c r="AY3475" s="771">
        <f t="shared" si="817"/>
        <v>1.24</v>
      </c>
      <c r="AZ34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4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5" s="771">
        <f>+T5studenti[[#This Row],[PPS_lv1]]*T5studenti[[#This Row],[KO]]*T5studenti[[#This Row],[KAP]]</f>
        <v>0.86799999999999999</v>
      </c>
      <c r="BD3475" s="771">
        <f>+T5studenti[[#This Row],[PPS_lv2]]*T5studenti[[#This Row],[KO]]*T5studenti[[#This Row],[KAP]]</f>
        <v>0</v>
      </c>
      <c r="BE3475" s="771">
        <f>+T5studenti[[#This Row],[PPS_lv3]]*T5studenti[[#This Row],[KO]]*T5studenti[[#This Row],[KAP]]</f>
        <v>0</v>
      </c>
      <c r="BF3475" s="1274">
        <f t="shared" si="818"/>
        <v>0.7</v>
      </c>
      <c r="BG3475" s="771">
        <f t="shared" si="819"/>
        <v>0.86799999999999999</v>
      </c>
      <c r="BH3475" s="771">
        <f t="shared" si="820"/>
        <v>0.86799999999999999</v>
      </c>
      <c r="BI3475" s="1275">
        <f t="shared" si="821"/>
        <v>1</v>
      </c>
      <c r="BJ3475" s="773">
        <f t="shared" si="822"/>
        <v>0</v>
      </c>
      <c r="BK3475" s="1346" t="str">
        <f t="shared" si="823"/>
        <v>UPJŠ</v>
      </c>
      <c r="BL3475" s="771">
        <f t="shared" si="824"/>
        <v>1.24</v>
      </c>
      <c r="BM34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475" s="2686">
        <f>+T5studenti[[#This Row],[KAP_OLD]]*T5studenti[[#This Row],[PPS_lv1]]*T5studenti[[#This Row],[KO]]</f>
        <v>0.8530344827586207</v>
      </c>
      <c r="BO3475" s="2686">
        <f>+T5studenti[[#This Row],[PPS_lv2]]*T5studenti[[#This Row],[KO]]*T5studenti[[#This Row],[KAP_OLD]]</f>
        <v>0</v>
      </c>
      <c r="BP3475" s="2686">
        <f>+T5studenti[[#This Row],[KAP_OLD]]*T5studenti[[#This Row],[PPS_lv3]]*T5studenti[[#This Row],[KO]]</f>
        <v>0</v>
      </c>
      <c r="BQ3475" s="2512" t="str">
        <f t="shared" si="825"/>
        <v>UPJŠ</v>
      </c>
    </row>
    <row r="3476" spans="1:69">
      <c r="A3476" s="2559">
        <v>716000000</v>
      </c>
      <c r="B3476" s="2559">
        <v>716020000</v>
      </c>
      <c r="C3476" s="2559">
        <v>106323</v>
      </c>
      <c r="D3476" s="771" t="s">
        <v>864</v>
      </c>
      <c r="E3476" s="771" t="s">
        <v>1095</v>
      </c>
      <c r="F3476" s="771" t="s">
        <v>718</v>
      </c>
      <c r="G3476" s="771" t="s">
        <v>2704</v>
      </c>
      <c r="H3476" s="771">
        <v>0</v>
      </c>
      <c r="I3476" s="771">
        <v>0</v>
      </c>
      <c r="J3476" s="771">
        <v>0</v>
      </c>
      <c r="K3476" s="771">
        <v>5</v>
      </c>
      <c r="L3476" s="771">
        <v>2</v>
      </c>
      <c r="M3476" s="771">
        <v>3</v>
      </c>
      <c r="N3476" s="771">
        <v>3</v>
      </c>
      <c r="O3476" s="771">
        <v>19</v>
      </c>
      <c r="P3476" s="771">
        <v>19</v>
      </c>
      <c r="Q3476" s="1281">
        <v>0</v>
      </c>
      <c r="R3476" s="1281">
        <v>0</v>
      </c>
      <c r="S3476" s="1281">
        <v>0</v>
      </c>
      <c r="T3476" s="1281">
        <v>0</v>
      </c>
      <c r="U3476" s="1281">
        <v>0</v>
      </c>
      <c r="V3476" s="1281">
        <v>0</v>
      </c>
      <c r="W3476" s="1281">
        <v>0</v>
      </c>
      <c r="X3476" s="1281">
        <v>0</v>
      </c>
      <c r="Y3476" s="1281">
        <v>0</v>
      </c>
      <c r="Z3476" s="1281">
        <v>0</v>
      </c>
      <c r="AA3476" s="1281">
        <v>0</v>
      </c>
      <c r="AB3476" s="1281">
        <v>0</v>
      </c>
      <c r="AC3476" s="1281">
        <v>0</v>
      </c>
      <c r="AD3476" s="1281">
        <v>0</v>
      </c>
      <c r="AE3476" s="1281">
        <v>0</v>
      </c>
      <c r="AF3476" s="1281">
        <v>0</v>
      </c>
      <c r="AG3476" s="1281">
        <v>0</v>
      </c>
      <c r="AH3476" s="1281">
        <v>0</v>
      </c>
      <c r="AI3476" s="1281">
        <v>0</v>
      </c>
      <c r="AJ3476" s="1281">
        <v>0</v>
      </c>
      <c r="AK3476" s="1281">
        <v>1</v>
      </c>
      <c r="AL3476" s="1281">
        <v>1</v>
      </c>
      <c r="AM34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6" s="2090">
        <f t="shared" si="811"/>
        <v>0</v>
      </c>
      <c r="AO3476" s="1273">
        <f t="shared" si="812"/>
        <v>0</v>
      </c>
      <c r="AP3476" s="3006">
        <f>+IF(L3476=1,1,0)*IF(VLOOKUP(G3476,Tab_odbory[],7,FALSE)=-1,VLOOKUP(I3476,Tab_predmety10[],4,FALSE),OR(VLOOKUP(G3476,Tab_odbory[],7,FALSE),(IF(H3476=0,0,VLOOKUP(H3476,Tab_odbory[],7,FALSE)&gt;0))))*IF(AM3476&gt;=K_KAP,1,0)*(+Q3476+S3476+U3476+W3476+Y3476+AA3476+AC3476+AE3476+AG3476+AI3476+AK3476)*IF(J3476&gt;0,0.5,1)</f>
        <v>0</v>
      </c>
      <c r="AQ3476" s="801">
        <f>+IF(L3476=1,1,0)*IF(VLOOKUP(G3476,Tab_odbory[],8,FALSE)=-1,VLOOKUP(I3476,Tab_predmety10[],5,FALSE),VLOOKUP(G3476,Tab_odbory[],8,FALSE))*IF(AM3476&gt;=K_KAP,1,0)*AN3476</f>
        <v>0</v>
      </c>
      <c r="AR3476" s="771">
        <f t="shared" si="813"/>
        <v>0</v>
      </c>
      <c r="AS3476" s="771">
        <f>+T5studenti[[#This Row],[2019]]-T5studenti[[#This Row],[2019 pay]]</f>
        <v>0</v>
      </c>
      <c r="AT3476" s="771">
        <f>+T5studenti[[#This Row],[2018]]+T5studenti[[#This Row],[2017]]-T5studenti[[#This Row],[2017 pay]]-T5studenti[[#This Row],[2018 pay]]</f>
        <v>0</v>
      </c>
      <c r="AU34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6" s="1524">
        <f t="shared" si="814"/>
        <v>0</v>
      </c>
      <c r="AW3476" s="1524">
        <f t="shared" si="815"/>
        <v>0</v>
      </c>
      <c r="AX3476" s="2087">
        <f t="shared" si="816"/>
        <v>0</v>
      </c>
      <c r="AY3476" s="771">
        <f t="shared" si="817"/>
        <v>2.13</v>
      </c>
      <c r="AZ34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6" s="771">
        <f>+T5studenti[[#This Row],[PPS_lv1]]*T5studenti[[#This Row],[KO]]*T5studenti[[#This Row],[KAP]]</f>
        <v>0</v>
      </c>
      <c r="BD3476" s="771">
        <f>+T5studenti[[#This Row],[PPS_lv2]]*T5studenti[[#This Row],[KO]]*T5studenti[[#This Row],[KAP]]</f>
        <v>0</v>
      </c>
      <c r="BE3476" s="771">
        <f>+T5studenti[[#This Row],[PPS_lv3]]*T5studenti[[#This Row],[KO]]*T5studenti[[#This Row],[KAP]]</f>
        <v>0</v>
      </c>
      <c r="BF3476" s="1274">
        <f t="shared" si="818"/>
        <v>0</v>
      </c>
      <c r="BG3476" s="771">
        <f t="shared" si="819"/>
        <v>0</v>
      </c>
      <c r="BH3476" s="771">
        <f t="shared" si="820"/>
        <v>0</v>
      </c>
      <c r="BI3476" s="1275">
        <f t="shared" si="821"/>
        <v>1</v>
      </c>
      <c r="BJ3476" s="773">
        <f t="shared" si="822"/>
        <v>0</v>
      </c>
      <c r="BK3476" s="1346" t="str">
        <f t="shared" si="823"/>
        <v>UKF</v>
      </c>
      <c r="BL3476" s="771">
        <f t="shared" si="824"/>
        <v>0</v>
      </c>
      <c r="BM34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3476" s="2686">
        <f>+T5studenti[[#This Row],[KAP_OLD]]*T5studenti[[#This Row],[PPS_lv1]]*T5studenti[[#This Row],[KO]]</f>
        <v>0</v>
      </c>
      <c r="BO3476" s="2686">
        <f>+T5studenti[[#This Row],[PPS_lv2]]*T5studenti[[#This Row],[KO]]*T5studenti[[#This Row],[KAP_OLD]]</f>
        <v>0</v>
      </c>
      <c r="BP3476" s="2686">
        <f>+T5studenti[[#This Row],[KAP_OLD]]*T5studenti[[#This Row],[PPS_lv3]]*T5studenti[[#This Row],[KO]]</f>
        <v>0</v>
      </c>
      <c r="BQ3476" s="2512" t="str">
        <f t="shared" si="825"/>
        <v>UKF</v>
      </c>
    </row>
    <row r="3477" spans="1:69">
      <c r="A3477" s="2559">
        <v>716000000</v>
      </c>
      <c r="B3477" s="2559">
        <v>716030000</v>
      </c>
      <c r="C3477" s="2559">
        <v>23142</v>
      </c>
      <c r="D3477" s="771" t="s">
        <v>864</v>
      </c>
      <c r="E3477" s="771" t="s">
        <v>210</v>
      </c>
      <c r="F3477" s="771" t="s">
        <v>1426</v>
      </c>
      <c r="G3477" s="771" t="s">
        <v>2735</v>
      </c>
      <c r="H3477" s="771">
        <v>0</v>
      </c>
      <c r="I3477" s="771">
        <v>30</v>
      </c>
      <c r="J3477" s="771">
        <v>1</v>
      </c>
      <c r="K3477" s="771">
        <v>2</v>
      </c>
      <c r="L3477" s="771">
        <v>1</v>
      </c>
      <c r="M3477" s="771">
        <v>2</v>
      </c>
      <c r="N3477" s="771">
        <v>2</v>
      </c>
      <c r="O3477" s="771">
        <v>13</v>
      </c>
      <c r="P3477" s="771">
        <v>13</v>
      </c>
      <c r="Q3477" s="1281">
        <v>0</v>
      </c>
      <c r="R3477" s="1281">
        <v>0</v>
      </c>
      <c r="S3477" s="1281">
        <v>0</v>
      </c>
      <c r="T3477" s="1281">
        <v>0</v>
      </c>
      <c r="U3477" s="1281">
        <v>0</v>
      </c>
      <c r="V3477" s="1281">
        <v>0</v>
      </c>
      <c r="W3477" s="1281">
        <v>0</v>
      </c>
      <c r="X3477" s="1281">
        <v>0</v>
      </c>
      <c r="Y3477" s="1281">
        <v>0</v>
      </c>
      <c r="Z3477" s="1281">
        <v>0</v>
      </c>
      <c r="AA3477" s="1281">
        <v>0</v>
      </c>
      <c r="AB3477" s="1281">
        <v>0</v>
      </c>
      <c r="AC3477" s="1281">
        <v>0</v>
      </c>
      <c r="AD3477" s="1281">
        <v>0</v>
      </c>
      <c r="AE3477" s="1281">
        <v>0</v>
      </c>
      <c r="AF3477" s="1281">
        <v>0</v>
      </c>
      <c r="AG3477" s="1281">
        <v>0</v>
      </c>
      <c r="AH3477" s="1281">
        <v>0</v>
      </c>
      <c r="AI3477" s="1281">
        <v>0</v>
      </c>
      <c r="AJ3477" s="1281">
        <v>0</v>
      </c>
      <c r="AK3477" s="1281">
        <v>4</v>
      </c>
      <c r="AL3477" s="1281">
        <v>0</v>
      </c>
      <c r="AM34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477" s="2090">
        <f t="shared" si="811"/>
        <v>2</v>
      </c>
      <c r="AO3477" s="1273">
        <f t="shared" si="812"/>
        <v>2</v>
      </c>
      <c r="AP3477" s="3006">
        <f>+IF(L3477=1,1,0)*IF(VLOOKUP(G3477,Tab_odbory[],7,FALSE)=-1,VLOOKUP(I3477,Tab_predmety10[],4,FALSE),OR(VLOOKUP(G3477,Tab_odbory[],7,FALSE),(IF(H3477=0,0,VLOOKUP(H3477,Tab_odbory[],7,FALSE)&gt;0))))*IF(AM3477&gt;=K_KAP,1,0)*(+Q3477+S3477+U3477+W3477+Y3477+AA3477+AC3477+AE3477+AG3477+AI3477+AK3477)*IF(J3477&gt;0,0.5,1)</f>
        <v>0</v>
      </c>
      <c r="AQ3477" s="801">
        <f>+IF(L3477=1,1,0)*IF(VLOOKUP(G3477,Tab_odbory[],8,FALSE)=-1,VLOOKUP(I3477,Tab_predmety10[],5,FALSE),VLOOKUP(G3477,Tab_odbory[],8,FALSE))*IF(AM3477&gt;=K_KAP,1,0)*AN3477</f>
        <v>0</v>
      </c>
      <c r="AR3477" s="771">
        <f t="shared" si="813"/>
        <v>2</v>
      </c>
      <c r="AS3477" s="771">
        <f>+T5studenti[[#This Row],[2019]]-T5studenti[[#This Row],[2019 pay]]</f>
        <v>4</v>
      </c>
      <c r="AT3477" s="771">
        <f>+T5studenti[[#This Row],[2018]]+T5studenti[[#This Row],[2017]]-T5studenti[[#This Row],[2017 pay]]-T5studenti[[#This Row],[2018 pay]]</f>
        <v>0</v>
      </c>
      <c r="AU34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7" s="1524">
        <f t="shared" si="814"/>
        <v>1.5</v>
      </c>
      <c r="AW3477" s="1524">
        <f t="shared" si="815"/>
        <v>1.5</v>
      </c>
      <c r="AX3477" s="2087">
        <f t="shared" si="816"/>
        <v>1.5</v>
      </c>
      <c r="AY3477" s="771">
        <f t="shared" si="817"/>
        <v>1.0900000000000001</v>
      </c>
      <c r="AZ34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7" s="771">
        <f>+T5studenti[[#This Row],[PPS_lv1]]*T5studenti[[#This Row],[KO]]*T5studenti[[#This Row],[KAP]]</f>
        <v>0</v>
      </c>
      <c r="BD3477" s="771">
        <f>+T5studenti[[#This Row],[PPS_lv2]]*T5studenti[[#This Row],[KO]]*T5studenti[[#This Row],[KAP]]</f>
        <v>2.7250000000000005</v>
      </c>
      <c r="BE3477" s="771">
        <f>+T5studenti[[#This Row],[PPS_lv3]]*T5studenti[[#This Row],[KO]]*T5studenti[[#This Row],[KAP]]</f>
        <v>0</v>
      </c>
      <c r="BF3477" s="1274">
        <f t="shared" si="818"/>
        <v>3</v>
      </c>
      <c r="BG3477" s="771">
        <f t="shared" si="819"/>
        <v>3.2700000000000005</v>
      </c>
      <c r="BH3477" s="771">
        <f t="shared" si="820"/>
        <v>2.7250000000000005</v>
      </c>
      <c r="BI3477" s="1275">
        <f t="shared" si="821"/>
        <v>2</v>
      </c>
      <c r="BJ3477" s="773">
        <f t="shared" si="822"/>
        <v>0</v>
      </c>
      <c r="BK3477" s="1346" t="str">
        <f t="shared" si="823"/>
        <v>UKF</v>
      </c>
      <c r="BL3477" s="771">
        <f t="shared" si="824"/>
        <v>5.4500000000000011</v>
      </c>
      <c r="BM34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3477" s="2686">
        <f>+T5studenti[[#This Row],[KAP_OLD]]*T5studenti[[#This Row],[PPS_lv1]]*T5studenti[[#This Row],[KO]]</f>
        <v>0</v>
      </c>
      <c r="BO3477" s="2686">
        <f>+T5studenti[[#This Row],[PPS_lv2]]*T5studenti[[#This Row],[KO]]*T5studenti[[#This Row],[KAP_OLD]]</f>
        <v>3.2515184626978151</v>
      </c>
      <c r="BP3477" s="2686">
        <f>+T5studenti[[#This Row],[KAP_OLD]]*T5studenti[[#This Row],[PPS_lv3]]*T5studenti[[#This Row],[KO]]</f>
        <v>0</v>
      </c>
      <c r="BQ3477" s="2512" t="str">
        <f t="shared" si="825"/>
        <v>UKF</v>
      </c>
    </row>
    <row r="3478" spans="1:69">
      <c r="A3478" s="2559">
        <v>716000000</v>
      </c>
      <c r="B3478" s="2559">
        <v>716020000</v>
      </c>
      <c r="C3478" s="2559">
        <v>106224</v>
      </c>
      <c r="D3478" s="771" t="s">
        <v>864</v>
      </c>
      <c r="E3478" s="771" t="s">
        <v>1095</v>
      </c>
      <c r="F3478" s="771" t="s">
        <v>485</v>
      </c>
      <c r="G3478" s="771" t="s">
        <v>2696</v>
      </c>
      <c r="H3478" s="771">
        <v>0</v>
      </c>
      <c r="I3478" s="771">
        <v>0</v>
      </c>
      <c r="J3478" s="771">
        <v>0</v>
      </c>
      <c r="K3478" s="771">
        <v>5</v>
      </c>
      <c r="L3478" s="771">
        <v>2</v>
      </c>
      <c r="M3478" s="771">
        <v>3</v>
      </c>
      <c r="N3478" s="771">
        <v>3</v>
      </c>
      <c r="O3478" s="771">
        <v>19</v>
      </c>
      <c r="P3478" s="771">
        <v>19</v>
      </c>
      <c r="Q3478" s="1281">
        <v>0</v>
      </c>
      <c r="R3478" s="1281">
        <v>0</v>
      </c>
      <c r="S3478" s="1281">
        <v>0</v>
      </c>
      <c r="T3478" s="1281">
        <v>0</v>
      </c>
      <c r="U3478" s="1281">
        <v>0</v>
      </c>
      <c r="V3478" s="1281">
        <v>0</v>
      </c>
      <c r="W3478" s="1281">
        <v>0</v>
      </c>
      <c r="X3478" s="1281">
        <v>0</v>
      </c>
      <c r="Y3478" s="1281">
        <v>0</v>
      </c>
      <c r="Z3478" s="1281">
        <v>0</v>
      </c>
      <c r="AA3478" s="1281">
        <v>0</v>
      </c>
      <c r="AB3478" s="1281">
        <v>0</v>
      </c>
      <c r="AC3478" s="1281">
        <v>0</v>
      </c>
      <c r="AD3478" s="1281">
        <v>0</v>
      </c>
      <c r="AE3478" s="1281">
        <v>0</v>
      </c>
      <c r="AF3478" s="1281">
        <v>0</v>
      </c>
      <c r="AG3478" s="1281">
        <v>0</v>
      </c>
      <c r="AH3478" s="1281">
        <v>0</v>
      </c>
      <c r="AI3478" s="1281">
        <v>0</v>
      </c>
      <c r="AJ3478" s="1281">
        <v>0</v>
      </c>
      <c r="AK3478" s="1281">
        <v>1</v>
      </c>
      <c r="AL3478" s="1281">
        <v>1</v>
      </c>
      <c r="AM34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8" s="2090">
        <f t="shared" si="811"/>
        <v>0</v>
      </c>
      <c r="AO3478" s="1273">
        <f t="shared" si="812"/>
        <v>0</v>
      </c>
      <c r="AP3478" s="3006">
        <f>+IF(L3478=1,1,0)*IF(VLOOKUP(G3478,Tab_odbory[],7,FALSE)=-1,VLOOKUP(I3478,Tab_predmety10[],4,FALSE),OR(VLOOKUP(G3478,Tab_odbory[],7,FALSE),(IF(H3478=0,0,VLOOKUP(H3478,Tab_odbory[],7,FALSE)&gt;0))))*IF(AM3478&gt;=K_KAP,1,0)*(+Q3478+S3478+U3478+W3478+Y3478+AA3478+AC3478+AE3478+AG3478+AI3478+AK3478)*IF(J3478&gt;0,0.5,1)</f>
        <v>0</v>
      </c>
      <c r="AQ3478" s="801">
        <f>+IF(L3478=1,1,0)*IF(VLOOKUP(G3478,Tab_odbory[],8,FALSE)=-1,VLOOKUP(I3478,Tab_predmety10[],5,FALSE),VLOOKUP(G3478,Tab_odbory[],8,FALSE))*IF(AM3478&gt;=K_KAP,1,0)*AN3478</f>
        <v>0</v>
      </c>
      <c r="AR3478" s="771">
        <f t="shared" si="813"/>
        <v>0</v>
      </c>
      <c r="AS3478" s="771">
        <f>+T5studenti[[#This Row],[2019]]-T5studenti[[#This Row],[2019 pay]]</f>
        <v>0</v>
      </c>
      <c r="AT3478" s="771">
        <f>+T5studenti[[#This Row],[2018]]+T5studenti[[#This Row],[2017]]-T5studenti[[#This Row],[2017 pay]]-T5studenti[[#This Row],[2018 pay]]</f>
        <v>0</v>
      </c>
      <c r="AU34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8" s="1524">
        <f t="shared" si="814"/>
        <v>0</v>
      </c>
      <c r="AW3478" s="1524">
        <f t="shared" si="815"/>
        <v>0</v>
      </c>
      <c r="AX3478" s="2087">
        <f t="shared" si="816"/>
        <v>0</v>
      </c>
      <c r="AY3478" s="771">
        <f t="shared" si="817"/>
        <v>2.13</v>
      </c>
      <c r="AZ34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8" s="771">
        <f>+T5studenti[[#This Row],[PPS_lv1]]*T5studenti[[#This Row],[KO]]*T5studenti[[#This Row],[KAP]]</f>
        <v>0</v>
      </c>
      <c r="BD3478" s="771">
        <f>+T5studenti[[#This Row],[PPS_lv2]]*T5studenti[[#This Row],[KO]]*T5studenti[[#This Row],[KAP]]</f>
        <v>0</v>
      </c>
      <c r="BE3478" s="771">
        <f>+T5studenti[[#This Row],[PPS_lv3]]*T5studenti[[#This Row],[KO]]*T5studenti[[#This Row],[KAP]]</f>
        <v>0</v>
      </c>
      <c r="BF3478" s="1274">
        <f t="shared" si="818"/>
        <v>0</v>
      </c>
      <c r="BG3478" s="771">
        <f t="shared" si="819"/>
        <v>0</v>
      </c>
      <c r="BH3478" s="771">
        <f t="shared" si="820"/>
        <v>0</v>
      </c>
      <c r="BI3478" s="1275">
        <f t="shared" si="821"/>
        <v>1</v>
      </c>
      <c r="BJ3478" s="773">
        <f t="shared" si="822"/>
        <v>0</v>
      </c>
      <c r="BK3478" s="1346" t="str">
        <f t="shared" si="823"/>
        <v>UKF</v>
      </c>
      <c r="BL3478" s="771">
        <f t="shared" si="824"/>
        <v>0</v>
      </c>
      <c r="BM34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3478" s="2686">
        <f>+T5studenti[[#This Row],[KAP_OLD]]*T5studenti[[#This Row],[PPS_lv1]]*T5studenti[[#This Row],[KO]]</f>
        <v>0</v>
      </c>
      <c r="BO3478" s="2686">
        <f>+T5studenti[[#This Row],[PPS_lv2]]*T5studenti[[#This Row],[KO]]*T5studenti[[#This Row],[KAP_OLD]]</f>
        <v>0</v>
      </c>
      <c r="BP3478" s="2686">
        <f>+T5studenti[[#This Row],[KAP_OLD]]*T5studenti[[#This Row],[PPS_lv3]]*T5studenti[[#This Row],[KO]]</f>
        <v>0</v>
      </c>
      <c r="BQ3478" s="2512" t="str">
        <f t="shared" si="825"/>
        <v>UKF</v>
      </c>
    </row>
    <row r="3479" spans="1:69">
      <c r="A3479" s="2559">
        <v>716000000</v>
      </c>
      <c r="B3479" s="2559">
        <v>716050000</v>
      </c>
      <c r="C3479" s="2559">
        <v>106236</v>
      </c>
      <c r="D3479" s="771" t="s">
        <v>864</v>
      </c>
      <c r="E3479" s="771" t="s">
        <v>438</v>
      </c>
      <c r="F3479" s="771" t="s">
        <v>1645</v>
      </c>
      <c r="G3479" s="771" t="s">
        <v>2690</v>
      </c>
      <c r="H3479" s="771">
        <v>0</v>
      </c>
      <c r="I3479" s="771">
        <v>0</v>
      </c>
      <c r="J3479" s="771">
        <v>0</v>
      </c>
      <c r="K3479" s="771">
        <v>4</v>
      </c>
      <c r="L3479" s="771">
        <v>2</v>
      </c>
      <c r="M3479" s="771">
        <v>3</v>
      </c>
      <c r="N3479" s="771">
        <v>3</v>
      </c>
      <c r="O3479" s="771">
        <v>20</v>
      </c>
      <c r="P3479" s="771">
        <v>20</v>
      </c>
      <c r="Q3479" s="1281">
        <v>0</v>
      </c>
      <c r="R3479" s="1281">
        <v>0</v>
      </c>
      <c r="S3479" s="1281">
        <v>0</v>
      </c>
      <c r="T3479" s="1281">
        <v>0</v>
      </c>
      <c r="U3479" s="1281">
        <v>0</v>
      </c>
      <c r="V3479" s="1281">
        <v>0</v>
      </c>
      <c r="W3479" s="1281">
        <v>0</v>
      </c>
      <c r="X3479" s="1281">
        <v>0</v>
      </c>
      <c r="Y3479" s="1281">
        <v>0</v>
      </c>
      <c r="Z3479" s="1281">
        <v>0</v>
      </c>
      <c r="AA3479" s="1281">
        <v>0</v>
      </c>
      <c r="AB3479" s="1281">
        <v>0</v>
      </c>
      <c r="AC3479" s="1281">
        <v>0</v>
      </c>
      <c r="AD3479" s="1281">
        <v>0</v>
      </c>
      <c r="AE3479" s="1281">
        <v>0</v>
      </c>
      <c r="AF3479" s="1281">
        <v>0</v>
      </c>
      <c r="AG3479" s="1281">
        <v>0</v>
      </c>
      <c r="AH3479" s="1281">
        <v>0</v>
      </c>
      <c r="AI3479" s="1281">
        <v>0</v>
      </c>
      <c r="AJ3479" s="1281">
        <v>0</v>
      </c>
      <c r="AK3479" s="1281">
        <v>2</v>
      </c>
      <c r="AL3479" s="1281">
        <v>1</v>
      </c>
      <c r="AM34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9" s="2090">
        <f t="shared" si="811"/>
        <v>1</v>
      </c>
      <c r="AO3479" s="1273">
        <f t="shared" si="812"/>
        <v>0</v>
      </c>
      <c r="AP3479" s="3006">
        <f>+IF(L3479=1,1,0)*IF(VLOOKUP(G3479,Tab_odbory[],7,FALSE)=-1,VLOOKUP(I3479,Tab_predmety10[],4,FALSE),OR(VLOOKUP(G3479,Tab_odbory[],7,FALSE),(IF(H3479=0,0,VLOOKUP(H3479,Tab_odbory[],7,FALSE)&gt;0))))*IF(AM3479&gt;=K_KAP,1,0)*(+Q3479+S3479+U3479+W3479+Y3479+AA3479+AC3479+AE3479+AG3479+AI3479+AK3479)*IF(J3479&gt;0,0.5,1)</f>
        <v>0</v>
      </c>
      <c r="AQ3479" s="801">
        <f>+IF(L3479=1,1,0)*IF(VLOOKUP(G3479,Tab_odbory[],8,FALSE)=-1,VLOOKUP(I3479,Tab_predmety10[],5,FALSE),VLOOKUP(G3479,Tab_odbory[],8,FALSE))*IF(AM3479&gt;=K_KAP,1,0)*AN3479</f>
        <v>0</v>
      </c>
      <c r="AR3479" s="771">
        <f t="shared" si="813"/>
        <v>0</v>
      </c>
      <c r="AS3479" s="771">
        <f>+T5studenti[[#This Row],[2019]]-T5studenti[[#This Row],[2019 pay]]</f>
        <v>1</v>
      </c>
      <c r="AT3479" s="771">
        <f>+T5studenti[[#This Row],[2018]]+T5studenti[[#This Row],[2017]]-T5studenti[[#This Row],[2017 pay]]-T5studenti[[#This Row],[2018 pay]]</f>
        <v>0</v>
      </c>
      <c r="AU34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79" s="1524">
        <f t="shared" si="814"/>
        <v>0</v>
      </c>
      <c r="AW3479" s="1524">
        <f t="shared" si="815"/>
        <v>0</v>
      </c>
      <c r="AX3479" s="2087">
        <f t="shared" si="816"/>
        <v>0</v>
      </c>
      <c r="AY3479" s="771">
        <f t="shared" si="817"/>
        <v>1.1000000000000001</v>
      </c>
      <c r="AZ34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9" s="771">
        <f>+T5studenti[[#This Row],[PPS_lv1]]*T5studenti[[#This Row],[KO]]*T5studenti[[#This Row],[KAP]]</f>
        <v>0</v>
      </c>
      <c r="BD3479" s="771">
        <f>+T5studenti[[#This Row],[PPS_lv2]]*T5studenti[[#This Row],[KO]]*T5studenti[[#This Row],[KAP]]</f>
        <v>0</v>
      </c>
      <c r="BE3479" s="771">
        <f>+T5studenti[[#This Row],[PPS_lv3]]*T5studenti[[#This Row],[KO]]*T5studenti[[#This Row],[KAP]]</f>
        <v>0</v>
      </c>
      <c r="BF3479" s="1274">
        <f t="shared" si="818"/>
        <v>0</v>
      </c>
      <c r="BG3479" s="771">
        <f t="shared" si="819"/>
        <v>0</v>
      </c>
      <c r="BH3479" s="771">
        <f t="shared" si="820"/>
        <v>0</v>
      </c>
      <c r="BI3479" s="1275">
        <f t="shared" si="821"/>
        <v>2</v>
      </c>
      <c r="BJ3479" s="773">
        <f t="shared" si="822"/>
        <v>0</v>
      </c>
      <c r="BK3479" s="1346" t="str">
        <f t="shared" si="823"/>
        <v>UKF</v>
      </c>
      <c r="BL3479" s="771">
        <f t="shared" si="824"/>
        <v>0</v>
      </c>
      <c r="BM34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479" s="2686">
        <f>+T5studenti[[#This Row],[KAP_OLD]]*T5studenti[[#This Row],[PPS_lv1]]*T5studenti[[#This Row],[KO]]</f>
        <v>0</v>
      </c>
      <c r="BO3479" s="2686">
        <f>+T5studenti[[#This Row],[PPS_lv2]]*T5studenti[[#This Row],[KO]]*T5studenti[[#This Row],[KAP_OLD]]</f>
        <v>0</v>
      </c>
      <c r="BP3479" s="2686">
        <f>+T5studenti[[#This Row],[KAP_OLD]]*T5studenti[[#This Row],[PPS_lv3]]*T5studenti[[#This Row],[KO]]</f>
        <v>0</v>
      </c>
      <c r="BQ3479" s="2512" t="str">
        <f t="shared" si="825"/>
        <v>UKF</v>
      </c>
    </row>
    <row r="3480" spans="1:69">
      <c r="A3480" s="2559">
        <v>716000000</v>
      </c>
      <c r="B3480" s="2559">
        <v>716050000</v>
      </c>
      <c r="C3480" s="2559">
        <v>30193</v>
      </c>
      <c r="D3480" s="771" t="s">
        <v>864</v>
      </c>
      <c r="E3480" s="771" t="s">
        <v>438</v>
      </c>
      <c r="F3480" s="771" t="s">
        <v>1460</v>
      </c>
      <c r="G3480" s="771" t="s">
        <v>2738</v>
      </c>
      <c r="H3480" s="771">
        <v>0</v>
      </c>
      <c r="I3480" s="771">
        <v>0</v>
      </c>
      <c r="J3480" s="771">
        <v>2</v>
      </c>
      <c r="K3480" s="771">
        <v>2</v>
      </c>
      <c r="L3480" s="771">
        <v>1</v>
      </c>
      <c r="M3480" s="771">
        <v>2</v>
      </c>
      <c r="N3480" s="771">
        <v>2</v>
      </c>
      <c r="O3480" s="771">
        <v>6</v>
      </c>
      <c r="P3480" s="771">
        <v>6</v>
      </c>
      <c r="Q3480" s="1281">
        <v>0</v>
      </c>
      <c r="R3480" s="1281">
        <v>0</v>
      </c>
      <c r="S3480" s="1281">
        <v>0</v>
      </c>
      <c r="T3480" s="1281">
        <v>0</v>
      </c>
      <c r="U3480" s="1281">
        <v>0</v>
      </c>
      <c r="V3480" s="1281">
        <v>0</v>
      </c>
      <c r="W3480" s="1281">
        <v>0</v>
      </c>
      <c r="X3480" s="1281">
        <v>0</v>
      </c>
      <c r="Y3480" s="1281">
        <v>0</v>
      </c>
      <c r="Z3480" s="1281">
        <v>0</v>
      </c>
      <c r="AA3480" s="1281">
        <v>0</v>
      </c>
      <c r="AB3480" s="1281">
        <v>0</v>
      </c>
      <c r="AC3480" s="1281">
        <v>0</v>
      </c>
      <c r="AD3480" s="1281">
        <v>0</v>
      </c>
      <c r="AE3480" s="1281">
        <v>0</v>
      </c>
      <c r="AF3480" s="1281">
        <v>0</v>
      </c>
      <c r="AG3480" s="1281">
        <v>0</v>
      </c>
      <c r="AH3480" s="1281">
        <v>0</v>
      </c>
      <c r="AI3480" s="1281">
        <v>0</v>
      </c>
      <c r="AJ3480" s="1281">
        <v>0</v>
      </c>
      <c r="AK3480" s="1281">
        <v>4</v>
      </c>
      <c r="AL3480" s="1281">
        <v>1</v>
      </c>
      <c r="AM34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2553191489362</v>
      </c>
      <c r="AN3480" s="2090">
        <f t="shared" si="811"/>
        <v>1.5</v>
      </c>
      <c r="AO3480" s="1273">
        <f t="shared" si="812"/>
        <v>2</v>
      </c>
      <c r="AP3480" s="3006">
        <f>+IF(L3480=1,1,0)*IF(VLOOKUP(G3480,Tab_odbory[],7,FALSE)=-1,VLOOKUP(I3480,Tab_predmety10[],4,FALSE),OR(VLOOKUP(G3480,Tab_odbory[],7,FALSE),(IF(H3480=0,0,VLOOKUP(H3480,Tab_odbory[],7,FALSE)&gt;0))))*IF(AM3480&gt;=K_KAP,1,0)*(+Q3480+S3480+U3480+W3480+Y3480+AA3480+AC3480+AE3480+AG3480+AI3480+AK3480)*IF(J3480&gt;0,0.5,1)</f>
        <v>0</v>
      </c>
      <c r="AQ3480" s="801">
        <f>+IF(L3480=1,1,0)*IF(VLOOKUP(G3480,Tab_odbory[],8,FALSE)=-1,VLOOKUP(I3480,Tab_predmety10[],5,FALSE),VLOOKUP(G3480,Tab_odbory[],8,FALSE))*IF(AM3480&gt;=K_KAP,1,0)*AN3480</f>
        <v>0</v>
      </c>
      <c r="AR3480" s="771">
        <f t="shared" si="813"/>
        <v>1.5</v>
      </c>
      <c r="AS3480" s="771">
        <f>+T5studenti[[#This Row],[2019]]-T5studenti[[#This Row],[2019 pay]]</f>
        <v>3</v>
      </c>
      <c r="AT3480" s="771">
        <f>+T5studenti[[#This Row],[2018]]+T5studenti[[#This Row],[2017]]-T5studenti[[#This Row],[2017 pay]]-T5studenti[[#This Row],[2018 pay]]</f>
        <v>0</v>
      </c>
      <c r="AU34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0" s="1524">
        <f t="shared" si="814"/>
        <v>1.5</v>
      </c>
      <c r="AW3480" s="1524">
        <f t="shared" si="815"/>
        <v>1.5</v>
      </c>
      <c r="AX3480" s="2087">
        <f t="shared" si="816"/>
        <v>1.5</v>
      </c>
      <c r="AY3480" s="771">
        <f t="shared" si="817"/>
        <v>1.5</v>
      </c>
      <c r="AZ34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34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0" s="771">
        <f>+T5studenti[[#This Row],[PPS_lv1]]*T5studenti[[#This Row],[KO]]*T5studenti[[#This Row],[KAP]]</f>
        <v>0</v>
      </c>
      <c r="BD3480" s="771">
        <f>+T5studenti[[#This Row],[PPS_lv2]]*T5studenti[[#This Row],[KO]]*T5studenti[[#This Row],[KAP]]</f>
        <v>3.0518617021276597</v>
      </c>
      <c r="BE3480" s="771">
        <f>+T5studenti[[#This Row],[PPS_lv3]]*T5studenti[[#This Row],[KO]]*T5studenti[[#This Row],[KAP]]</f>
        <v>0</v>
      </c>
      <c r="BF3480" s="1274">
        <f t="shared" si="818"/>
        <v>2.25</v>
      </c>
      <c r="BG3480" s="771">
        <f t="shared" si="819"/>
        <v>3.375</v>
      </c>
      <c r="BH3480" s="771">
        <f t="shared" si="820"/>
        <v>3.0518617021276597</v>
      </c>
      <c r="BI3480" s="1275">
        <f t="shared" si="821"/>
        <v>2</v>
      </c>
      <c r="BJ3480" s="773">
        <f t="shared" si="822"/>
        <v>0</v>
      </c>
      <c r="BK3480" s="1346" t="str">
        <f t="shared" si="823"/>
        <v>UKF</v>
      </c>
      <c r="BL3480" s="771">
        <f t="shared" si="824"/>
        <v>6.1037234042553195</v>
      </c>
      <c r="BM34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480" s="2686">
        <f>+T5studenti[[#This Row],[KAP_OLD]]*T5studenti[[#This Row],[PPS_lv1]]*T5studenti[[#This Row],[KO]]</f>
        <v>0</v>
      </c>
      <c r="BO3480" s="2686">
        <f>+T5studenti[[#This Row],[PPS_lv2]]*T5studenti[[#This Row],[KO]]*T5studenti[[#This Row],[KAP_OLD]]</f>
        <v>3.3608193277310923</v>
      </c>
      <c r="BP3480" s="2686">
        <f>+T5studenti[[#This Row],[KAP_OLD]]*T5studenti[[#This Row],[PPS_lv3]]*T5studenti[[#This Row],[KO]]</f>
        <v>0</v>
      </c>
      <c r="BQ3480" s="2512" t="str">
        <f t="shared" si="825"/>
        <v>UKF</v>
      </c>
    </row>
    <row r="3481" spans="1:69">
      <c r="A3481" s="2559">
        <v>712000000</v>
      </c>
      <c r="B3481" s="2559">
        <v>0</v>
      </c>
      <c r="C3481" s="2559">
        <v>113101</v>
      </c>
      <c r="D3481" s="771" t="s">
        <v>1828</v>
      </c>
      <c r="E3481" s="771">
        <v>0</v>
      </c>
      <c r="F3481" s="771" t="s">
        <v>3275</v>
      </c>
      <c r="G3481" s="771" t="s">
        <v>2694</v>
      </c>
      <c r="H3481" s="771">
        <v>0</v>
      </c>
      <c r="I3481" s="771">
        <v>0</v>
      </c>
      <c r="J3481" s="771">
        <v>0</v>
      </c>
      <c r="K3481" s="771">
        <v>5</v>
      </c>
      <c r="L3481" s="771">
        <v>2</v>
      </c>
      <c r="M3481" s="771">
        <v>3</v>
      </c>
      <c r="N3481" s="771">
        <v>3</v>
      </c>
      <c r="O3481" s="771">
        <v>19</v>
      </c>
      <c r="P3481" s="771">
        <v>19</v>
      </c>
      <c r="Q3481" s="1281">
        <v>0</v>
      </c>
      <c r="R3481" s="1281">
        <v>0</v>
      </c>
      <c r="S3481" s="1281">
        <v>0</v>
      </c>
      <c r="T3481" s="1281">
        <v>0</v>
      </c>
      <c r="U3481" s="1281">
        <v>0</v>
      </c>
      <c r="V3481" s="1281">
        <v>0</v>
      </c>
      <c r="W3481" s="1281">
        <v>0</v>
      </c>
      <c r="X3481" s="1281">
        <v>0</v>
      </c>
      <c r="Y3481" s="1281">
        <v>0</v>
      </c>
      <c r="Z3481" s="1281">
        <v>0</v>
      </c>
      <c r="AA3481" s="1281">
        <v>0</v>
      </c>
      <c r="AB3481" s="1281">
        <v>0</v>
      </c>
      <c r="AC3481" s="1281">
        <v>0</v>
      </c>
      <c r="AD3481" s="1281">
        <v>0</v>
      </c>
      <c r="AE3481" s="1281">
        <v>0</v>
      </c>
      <c r="AF3481" s="1281">
        <v>0</v>
      </c>
      <c r="AG3481" s="1281">
        <v>0</v>
      </c>
      <c r="AH3481" s="1281">
        <v>0</v>
      </c>
      <c r="AI3481" s="1281">
        <v>0</v>
      </c>
      <c r="AJ3481" s="1281">
        <v>0</v>
      </c>
      <c r="AK3481" s="1281">
        <v>1</v>
      </c>
      <c r="AL3481" s="1281">
        <v>0</v>
      </c>
      <c r="AM34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1" s="2090">
        <f t="shared" si="811"/>
        <v>1</v>
      </c>
      <c r="AO3481" s="1273">
        <f t="shared" si="812"/>
        <v>0</v>
      </c>
      <c r="AP3481" s="3006">
        <f>+IF(L3481=1,1,0)*IF(VLOOKUP(G3481,Tab_odbory[],7,FALSE)=-1,VLOOKUP(I3481,Tab_predmety10[],4,FALSE),OR(VLOOKUP(G3481,Tab_odbory[],7,FALSE),(IF(H3481=0,0,VLOOKUP(H3481,Tab_odbory[],7,FALSE)&gt;0))))*IF(AM3481&gt;=K_KAP,1,0)*(+Q3481+S3481+U3481+W3481+Y3481+AA3481+AC3481+AE3481+AG3481+AI3481+AK3481)*IF(J3481&gt;0,0.5,1)</f>
        <v>0</v>
      </c>
      <c r="AQ3481" s="801">
        <f>+IF(L3481=1,1,0)*IF(VLOOKUP(G3481,Tab_odbory[],8,FALSE)=-1,VLOOKUP(I3481,Tab_predmety10[],5,FALSE),VLOOKUP(G3481,Tab_odbory[],8,FALSE))*IF(AM3481&gt;=K_KAP,1,0)*AN3481</f>
        <v>0</v>
      </c>
      <c r="AR3481" s="771">
        <f t="shared" si="813"/>
        <v>0</v>
      </c>
      <c r="AS3481" s="771">
        <f>+T5studenti[[#This Row],[2019]]-T5studenti[[#This Row],[2019 pay]]</f>
        <v>1</v>
      </c>
      <c r="AT3481" s="771">
        <f>+T5studenti[[#This Row],[2018]]+T5studenti[[#This Row],[2017]]-T5studenti[[#This Row],[2017 pay]]-T5studenti[[#This Row],[2018 pay]]</f>
        <v>0</v>
      </c>
      <c r="AU34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1" s="1524">
        <f t="shared" si="814"/>
        <v>0</v>
      </c>
      <c r="AW3481" s="1524">
        <f t="shared" si="815"/>
        <v>0</v>
      </c>
      <c r="AX3481" s="2087">
        <f t="shared" si="816"/>
        <v>0</v>
      </c>
      <c r="AY3481" s="771">
        <f t="shared" si="817"/>
        <v>2.13</v>
      </c>
      <c r="AZ34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1" s="771">
        <f>+T5studenti[[#This Row],[PPS_lv1]]*T5studenti[[#This Row],[KO]]*T5studenti[[#This Row],[KAP]]</f>
        <v>0</v>
      </c>
      <c r="BD3481" s="771">
        <f>+T5studenti[[#This Row],[PPS_lv2]]*T5studenti[[#This Row],[KO]]*T5studenti[[#This Row],[KAP]]</f>
        <v>0</v>
      </c>
      <c r="BE3481" s="771">
        <f>+T5studenti[[#This Row],[PPS_lv3]]*T5studenti[[#This Row],[KO]]*T5studenti[[#This Row],[KAP]]</f>
        <v>0</v>
      </c>
      <c r="BF3481" s="1274">
        <f t="shared" si="818"/>
        <v>0</v>
      </c>
      <c r="BG3481" s="771">
        <f t="shared" si="819"/>
        <v>0</v>
      </c>
      <c r="BH3481" s="771">
        <f t="shared" si="820"/>
        <v>0</v>
      </c>
      <c r="BI3481" s="1275">
        <f t="shared" si="821"/>
        <v>1</v>
      </c>
      <c r="BJ3481" s="773">
        <f t="shared" si="822"/>
        <v>0</v>
      </c>
      <c r="BK3481" s="1346" t="str">
        <f t="shared" si="823"/>
        <v>AOS</v>
      </c>
      <c r="BL3481" s="771">
        <f t="shared" si="824"/>
        <v>0</v>
      </c>
      <c r="BM34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481" s="2686">
        <f>+T5studenti[[#This Row],[KAP_OLD]]*T5studenti[[#This Row],[PPS_lv1]]*T5studenti[[#This Row],[KO]]</f>
        <v>0</v>
      </c>
      <c r="BO3481" s="2686">
        <f>+T5studenti[[#This Row],[PPS_lv2]]*T5studenti[[#This Row],[KO]]*T5studenti[[#This Row],[KAP_OLD]]</f>
        <v>0</v>
      </c>
      <c r="BP3481" s="2686">
        <f>+T5studenti[[#This Row],[KAP_OLD]]*T5studenti[[#This Row],[PPS_lv3]]*T5studenti[[#This Row],[KO]]</f>
        <v>0</v>
      </c>
      <c r="BQ3481" s="2512" t="str">
        <f t="shared" si="825"/>
        <v>AOS</v>
      </c>
    </row>
    <row r="3482" spans="1:69">
      <c r="A3482" s="2559">
        <v>711000000</v>
      </c>
      <c r="B3482" s="2559">
        <v>711040000</v>
      </c>
      <c r="C3482" s="2559">
        <v>183768</v>
      </c>
      <c r="D3482" s="771" t="s">
        <v>102</v>
      </c>
      <c r="E3482" s="771" t="s">
        <v>985</v>
      </c>
      <c r="F3482" s="771" t="s">
        <v>3276</v>
      </c>
      <c r="G3482" s="771" t="s">
        <v>2732</v>
      </c>
      <c r="H3482" s="771">
        <v>0</v>
      </c>
      <c r="I3482" s="771">
        <v>0</v>
      </c>
      <c r="J3482" s="771">
        <v>0</v>
      </c>
      <c r="K3482" s="771">
        <v>3</v>
      </c>
      <c r="L3482" s="771">
        <v>1</v>
      </c>
      <c r="M3482" s="771">
        <v>1</v>
      </c>
      <c r="N3482" s="771">
        <v>1</v>
      </c>
      <c r="O3482" s="771">
        <v>10</v>
      </c>
      <c r="P3482" s="771">
        <v>10</v>
      </c>
      <c r="Q3482" s="1281">
        <v>0</v>
      </c>
      <c r="R3482" s="1281">
        <v>0</v>
      </c>
      <c r="S3482" s="1281">
        <v>0</v>
      </c>
      <c r="T3482" s="1281">
        <v>0</v>
      </c>
      <c r="U3482" s="1281">
        <v>0</v>
      </c>
      <c r="V3482" s="1281">
        <v>0</v>
      </c>
      <c r="W3482" s="1281">
        <v>0</v>
      </c>
      <c r="X3482" s="1281">
        <v>0</v>
      </c>
      <c r="Y3482" s="1281">
        <v>0</v>
      </c>
      <c r="Z3482" s="1281">
        <v>0</v>
      </c>
      <c r="AA3482" s="1281">
        <v>0</v>
      </c>
      <c r="AB3482" s="1281">
        <v>0</v>
      </c>
      <c r="AC3482" s="1281">
        <v>0</v>
      </c>
      <c r="AD3482" s="1281">
        <v>0</v>
      </c>
      <c r="AE3482" s="1281">
        <v>0</v>
      </c>
      <c r="AF3482" s="1281">
        <v>0</v>
      </c>
      <c r="AG3482" s="1281">
        <v>0</v>
      </c>
      <c r="AH3482" s="1281">
        <v>0</v>
      </c>
      <c r="AI3482" s="1281">
        <v>0</v>
      </c>
      <c r="AJ3482" s="1281">
        <v>0</v>
      </c>
      <c r="AK3482" s="1281">
        <v>4</v>
      </c>
      <c r="AL3482" s="1281">
        <v>0</v>
      </c>
      <c r="AM34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24873096446701</v>
      </c>
      <c r="AN3482" s="2090">
        <f t="shared" si="811"/>
        <v>4</v>
      </c>
      <c r="AO3482" s="1273">
        <f t="shared" si="812"/>
        <v>4</v>
      </c>
      <c r="AP3482" s="3006">
        <f>+IF(L3482=1,1,0)*IF(VLOOKUP(G3482,Tab_odbory[],7,FALSE)=-1,VLOOKUP(I3482,Tab_predmety10[],4,FALSE),OR(VLOOKUP(G3482,Tab_odbory[],7,FALSE),(IF(H3482=0,0,VLOOKUP(H3482,Tab_odbory[],7,FALSE)&gt;0))))*IF(AM3482&gt;=K_KAP,1,0)*(+Q3482+S3482+U3482+W3482+Y3482+AA3482+AC3482+AE3482+AG3482+AI3482+AK3482)*IF(J3482&gt;0,0.5,1)</f>
        <v>0</v>
      </c>
      <c r="AQ3482" s="801">
        <f>+IF(L3482=1,1,0)*IF(VLOOKUP(G3482,Tab_odbory[],8,FALSE)=-1,VLOOKUP(I3482,Tab_predmety10[],5,FALSE),VLOOKUP(G3482,Tab_odbory[],8,FALSE))*IF(AM3482&gt;=K_KAP,1,0)*AN3482</f>
        <v>0</v>
      </c>
      <c r="AR3482" s="771">
        <f t="shared" si="813"/>
        <v>4</v>
      </c>
      <c r="AS3482" s="771">
        <f>+T5studenti[[#This Row],[2019]]-T5studenti[[#This Row],[2019 pay]]</f>
        <v>4</v>
      </c>
      <c r="AT3482" s="771">
        <f>+T5studenti[[#This Row],[2018]]+T5studenti[[#This Row],[2017]]-T5studenti[[#This Row],[2017 pay]]-T5studenti[[#This Row],[2018 pay]]</f>
        <v>0</v>
      </c>
      <c r="AU34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2" s="1524">
        <f t="shared" si="814"/>
        <v>0.7</v>
      </c>
      <c r="AW3482" s="1524">
        <f t="shared" si="815"/>
        <v>1</v>
      </c>
      <c r="AX3482" s="2087">
        <f t="shared" si="816"/>
        <v>1</v>
      </c>
      <c r="AY3482" s="771">
        <f t="shared" si="817"/>
        <v>1</v>
      </c>
      <c r="AZ34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2" s="771">
        <f>+T5studenti[[#This Row],[PPS_lv1]]*T5studenti[[#This Row],[KO]]*T5studenti[[#This Row],[KAP]]</f>
        <v>2.3309644670050762</v>
      </c>
      <c r="BD3482" s="771">
        <f>+T5studenti[[#This Row],[PPS_lv2]]*T5studenti[[#This Row],[KO]]*T5studenti[[#This Row],[KAP]]</f>
        <v>0</v>
      </c>
      <c r="BE3482" s="771">
        <f>+T5studenti[[#This Row],[PPS_lv3]]*T5studenti[[#This Row],[KO]]*T5studenti[[#This Row],[KAP]]</f>
        <v>0</v>
      </c>
      <c r="BF3482" s="1274">
        <f t="shared" si="818"/>
        <v>2.8</v>
      </c>
      <c r="BG3482" s="771">
        <f t="shared" si="819"/>
        <v>2.8</v>
      </c>
      <c r="BH3482" s="771">
        <f t="shared" si="820"/>
        <v>2.3309644670050762</v>
      </c>
      <c r="BI3482" s="1275">
        <f t="shared" si="821"/>
        <v>4</v>
      </c>
      <c r="BJ3482" s="773">
        <f t="shared" si="822"/>
        <v>0</v>
      </c>
      <c r="BK3482" s="1346" t="str">
        <f t="shared" si="823"/>
        <v>UPJŠ</v>
      </c>
      <c r="BL3482" s="771">
        <f t="shared" si="824"/>
        <v>3.3299492385786804</v>
      </c>
      <c r="BM34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482" s="2686">
        <f>+T5studenti[[#This Row],[KAP_OLD]]*T5studenti[[#This Row],[PPS_lv1]]*T5studenti[[#This Row],[KO]]</f>
        <v>2.7105651105651103</v>
      </c>
      <c r="BO3482" s="2686">
        <f>+T5studenti[[#This Row],[PPS_lv2]]*T5studenti[[#This Row],[KO]]*T5studenti[[#This Row],[KAP_OLD]]</f>
        <v>0</v>
      </c>
      <c r="BP3482" s="2686">
        <f>+T5studenti[[#This Row],[KAP_OLD]]*T5studenti[[#This Row],[PPS_lv3]]*T5studenti[[#This Row],[KO]]</f>
        <v>0</v>
      </c>
      <c r="BQ3482" s="2512" t="str">
        <f t="shared" si="825"/>
        <v>UPJŠ</v>
      </c>
    </row>
    <row r="3483" spans="1:69">
      <c r="A3483" s="2559">
        <v>722000000</v>
      </c>
      <c r="B3483" s="2559">
        <v>722040000</v>
      </c>
      <c r="C3483" s="2559">
        <v>3891</v>
      </c>
      <c r="D3483" s="771" t="s">
        <v>592</v>
      </c>
      <c r="E3483" s="771" t="s">
        <v>73</v>
      </c>
      <c r="F3483" s="771" t="s">
        <v>677</v>
      </c>
      <c r="G3483" s="771" t="s">
        <v>2241</v>
      </c>
      <c r="H3483" s="771">
        <v>0</v>
      </c>
      <c r="I3483" s="771">
        <v>0</v>
      </c>
      <c r="J3483" s="771">
        <v>0</v>
      </c>
      <c r="K3483" s="771">
        <v>3</v>
      </c>
      <c r="L3483" s="771">
        <v>1</v>
      </c>
      <c r="M3483" s="771">
        <v>1</v>
      </c>
      <c r="N3483" s="771">
        <v>1</v>
      </c>
      <c r="O3483" s="771">
        <v>4</v>
      </c>
      <c r="P3483" s="771">
        <v>4</v>
      </c>
      <c r="Q3483" s="1281">
        <v>0</v>
      </c>
      <c r="R3483" s="1281">
        <v>0</v>
      </c>
      <c r="S3483" s="1281">
        <v>0</v>
      </c>
      <c r="T3483" s="1281">
        <v>0</v>
      </c>
      <c r="U3483" s="1281">
        <v>0</v>
      </c>
      <c r="V3483" s="1281">
        <v>0</v>
      </c>
      <c r="W3483" s="1281">
        <v>0</v>
      </c>
      <c r="X3483" s="1281">
        <v>0</v>
      </c>
      <c r="Y3483" s="1281">
        <v>0</v>
      </c>
      <c r="Z3483" s="1281">
        <v>0</v>
      </c>
      <c r="AA3483" s="1281">
        <v>0</v>
      </c>
      <c r="AB3483" s="1281">
        <v>0</v>
      </c>
      <c r="AC3483" s="1281">
        <v>0</v>
      </c>
      <c r="AD3483" s="1281">
        <v>0</v>
      </c>
      <c r="AE3483" s="1281">
        <v>0</v>
      </c>
      <c r="AF3483" s="1281">
        <v>0</v>
      </c>
      <c r="AG3483" s="1281">
        <v>0</v>
      </c>
      <c r="AH3483" s="1281">
        <v>0</v>
      </c>
      <c r="AI3483" s="1281">
        <v>0</v>
      </c>
      <c r="AJ3483" s="1281">
        <v>0</v>
      </c>
      <c r="AK3483" s="1281">
        <v>9</v>
      </c>
      <c r="AL3483" s="1281">
        <v>1</v>
      </c>
      <c r="AM34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3483" s="2090">
        <f t="shared" si="811"/>
        <v>8</v>
      </c>
      <c r="AO3483" s="1273">
        <f t="shared" si="812"/>
        <v>9</v>
      </c>
      <c r="AP3483" s="3006">
        <f>+IF(L3483=1,1,0)*IF(VLOOKUP(G3483,Tab_odbory[],7,FALSE)=-1,VLOOKUP(I3483,Tab_predmety10[],4,FALSE),OR(VLOOKUP(G3483,Tab_odbory[],7,FALSE),(IF(H3483=0,0,VLOOKUP(H3483,Tab_odbory[],7,FALSE)&gt;0))))*IF(AM3483&gt;=K_KAP,1,0)*(+Q3483+S3483+U3483+W3483+Y3483+AA3483+AC3483+AE3483+AG3483+AI3483+AK3483)*IF(J3483&gt;0,0.5,1)</f>
        <v>0</v>
      </c>
      <c r="AQ3483" s="801">
        <f>+IF(L3483=1,1,0)*IF(VLOOKUP(G3483,Tab_odbory[],8,FALSE)=-1,VLOOKUP(I3483,Tab_predmety10[],5,FALSE),VLOOKUP(G3483,Tab_odbory[],8,FALSE))*IF(AM3483&gt;=K_KAP,1,0)*AN3483</f>
        <v>0</v>
      </c>
      <c r="AR3483" s="771">
        <f t="shared" si="813"/>
        <v>8</v>
      </c>
      <c r="AS3483" s="771">
        <f>+T5studenti[[#This Row],[2019]]-T5studenti[[#This Row],[2019 pay]]</f>
        <v>8</v>
      </c>
      <c r="AT3483" s="771">
        <f>+T5studenti[[#This Row],[2018]]+T5studenti[[#This Row],[2017]]-T5studenti[[#This Row],[2017 pay]]-T5studenti[[#This Row],[2018 pay]]</f>
        <v>0</v>
      </c>
      <c r="AU34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3" s="1524">
        <f t="shared" si="814"/>
        <v>0.7</v>
      </c>
      <c r="AW3483" s="1524">
        <f t="shared" si="815"/>
        <v>1</v>
      </c>
      <c r="AX3483" s="2087">
        <f t="shared" si="816"/>
        <v>1</v>
      </c>
      <c r="AY3483" s="771">
        <f t="shared" si="817"/>
        <v>1.48</v>
      </c>
      <c r="AZ34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6</v>
      </c>
      <c r="BA34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3" s="771">
        <f>+T5studenti[[#This Row],[PPS_lv1]]*T5studenti[[#This Row],[KO]]*T5studenti[[#This Row],[KAP]]</f>
        <v>7.3129411764705878</v>
      </c>
      <c r="BD3483" s="771">
        <f>+T5studenti[[#This Row],[PPS_lv2]]*T5studenti[[#This Row],[KO]]*T5studenti[[#This Row],[KAP]]</f>
        <v>0</v>
      </c>
      <c r="BE3483" s="771">
        <f>+T5studenti[[#This Row],[PPS_lv3]]*T5studenti[[#This Row],[KO]]*T5studenti[[#This Row],[KAP]]</f>
        <v>0</v>
      </c>
      <c r="BF3483" s="1274">
        <f t="shared" si="818"/>
        <v>5.6</v>
      </c>
      <c r="BG3483" s="771">
        <f t="shared" si="819"/>
        <v>8.2880000000000003</v>
      </c>
      <c r="BH3483" s="771">
        <f t="shared" si="820"/>
        <v>7.3129411764705878</v>
      </c>
      <c r="BI3483" s="1275">
        <f t="shared" si="821"/>
        <v>9</v>
      </c>
      <c r="BJ3483" s="773">
        <f t="shared" si="822"/>
        <v>0</v>
      </c>
      <c r="BK3483" s="1346" t="str">
        <f t="shared" si="823"/>
        <v>KU</v>
      </c>
      <c r="BL3483" s="771">
        <f t="shared" si="824"/>
        <v>10.447058823529412</v>
      </c>
      <c r="BM34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3483" s="2686">
        <f>+T5studenti[[#This Row],[KAP_OLD]]*T5studenti[[#This Row],[PPS_lv1]]*T5studenti[[#This Row],[KO]]</f>
        <v>7.9564799999999991</v>
      </c>
      <c r="BO3483" s="2686">
        <f>+T5studenti[[#This Row],[PPS_lv2]]*T5studenti[[#This Row],[KO]]*T5studenti[[#This Row],[KAP_OLD]]</f>
        <v>0</v>
      </c>
      <c r="BP3483" s="2686">
        <f>+T5studenti[[#This Row],[KAP_OLD]]*T5studenti[[#This Row],[PPS_lv3]]*T5studenti[[#This Row],[KO]]</f>
        <v>0</v>
      </c>
      <c r="BQ3483" s="2512" t="str">
        <f t="shared" si="825"/>
        <v>KU</v>
      </c>
    </row>
    <row r="3484" spans="1:69">
      <c r="A3484" s="2559">
        <v>722000000</v>
      </c>
      <c r="B3484" s="2559">
        <v>722040000</v>
      </c>
      <c r="C3484" s="2559">
        <v>17157</v>
      </c>
      <c r="D3484" s="771" t="s">
        <v>592</v>
      </c>
      <c r="E3484" s="771" t="s">
        <v>73</v>
      </c>
      <c r="F3484" s="771" t="s">
        <v>74</v>
      </c>
      <c r="G3484" s="771" t="s">
        <v>2230</v>
      </c>
      <c r="H3484" s="771">
        <v>0</v>
      </c>
      <c r="I3484" s="771">
        <v>0</v>
      </c>
      <c r="J3484" s="771">
        <v>0</v>
      </c>
      <c r="K3484" s="771">
        <v>3</v>
      </c>
      <c r="L3484" s="771">
        <v>2</v>
      </c>
      <c r="M3484" s="771">
        <v>1</v>
      </c>
      <c r="N3484" s="771">
        <v>1</v>
      </c>
      <c r="O3484" s="771">
        <v>17</v>
      </c>
      <c r="P3484" s="771">
        <v>17</v>
      </c>
      <c r="Q3484" s="1281">
        <v>0</v>
      </c>
      <c r="R3484" s="1281">
        <v>0</v>
      </c>
      <c r="S3484" s="1281">
        <v>0</v>
      </c>
      <c r="T3484" s="1281">
        <v>0</v>
      </c>
      <c r="U3484" s="1281">
        <v>0</v>
      </c>
      <c r="V3484" s="1281">
        <v>0</v>
      </c>
      <c r="W3484" s="1281">
        <v>0</v>
      </c>
      <c r="X3484" s="1281">
        <v>0</v>
      </c>
      <c r="Y3484" s="1281">
        <v>0</v>
      </c>
      <c r="Z3484" s="1281">
        <v>0</v>
      </c>
      <c r="AA3484" s="1281">
        <v>0</v>
      </c>
      <c r="AB3484" s="1281">
        <v>0</v>
      </c>
      <c r="AC3484" s="1281">
        <v>0</v>
      </c>
      <c r="AD3484" s="1281">
        <v>0</v>
      </c>
      <c r="AE3484" s="1281">
        <v>0</v>
      </c>
      <c r="AF3484" s="1281">
        <v>0</v>
      </c>
      <c r="AG3484" s="1281">
        <v>0</v>
      </c>
      <c r="AH3484" s="1281">
        <v>0</v>
      </c>
      <c r="AI3484" s="1281">
        <v>0</v>
      </c>
      <c r="AJ3484" s="1281">
        <v>0</v>
      </c>
      <c r="AK3484" s="1281">
        <v>3</v>
      </c>
      <c r="AL3484" s="1281">
        <v>3</v>
      </c>
      <c r="AM34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81967213114749</v>
      </c>
      <c r="AN3484" s="2090">
        <f t="shared" si="811"/>
        <v>0</v>
      </c>
      <c r="AO3484" s="1273">
        <f t="shared" si="812"/>
        <v>0</v>
      </c>
      <c r="AP3484" s="3006">
        <f>+IF(L3484=1,1,0)*IF(VLOOKUP(G3484,Tab_odbory[],7,FALSE)=-1,VLOOKUP(I3484,Tab_predmety10[],4,FALSE),OR(VLOOKUP(G3484,Tab_odbory[],7,FALSE),(IF(H3484=0,0,VLOOKUP(H3484,Tab_odbory[],7,FALSE)&gt;0))))*IF(AM3484&gt;=K_KAP,1,0)*(+Q3484+S3484+U3484+W3484+Y3484+AA3484+AC3484+AE3484+AG3484+AI3484+AK3484)*IF(J3484&gt;0,0.5,1)</f>
        <v>0</v>
      </c>
      <c r="AQ3484" s="801">
        <f>+IF(L3484=1,1,0)*IF(VLOOKUP(G3484,Tab_odbory[],8,FALSE)=-1,VLOOKUP(I3484,Tab_predmety10[],5,FALSE),VLOOKUP(G3484,Tab_odbory[],8,FALSE))*IF(AM3484&gt;=K_KAP,1,0)*AN3484</f>
        <v>0</v>
      </c>
      <c r="AR3484" s="771">
        <f t="shared" si="813"/>
        <v>0</v>
      </c>
      <c r="AS3484" s="771">
        <f>+T5studenti[[#This Row],[2019]]-T5studenti[[#This Row],[2019 pay]]</f>
        <v>0</v>
      </c>
      <c r="AT3484" s="771">
        <f>+T5studenti[[#This Row],[2018]]+T5studenti[[#This Row],[2017]]-T5studenti[[#This Row],[2017 pay]]-T5studenti[[#This Row],[2018 pay]]</f>
        <v>0</v>
      </c>
      <c r="AU34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4" s="1524">
        <f t="shared" si="814"/>
        <v>0</v>
      </c>
      <c r="AW3484" s="1524">
        <f t="shared" si="815"/>
        <v>0</v>
      </c>
      <c r="AX3484" s="2087">
        <f t="shared" si="816"/>
        <v>0</v>
      </c>
      <c r="AY3484" s="771">
        <f t="shared" si="817"/>
        <v>2.15</v>
      </c>
      <c r="AZ34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4" s="771">
        <f>+T5studenti[[#This Row],[PPS_lv1]]*T5studenti[[#This Row],[KO]]*T5studenti[[#This Row],[KAP]]</f>
        <v>0</v>
      </c>
      <c r="BD3484" s="771">
        <f>+T5studenti[[#This Row],[PPS_lv2]]*T5studenti[[#This Row],[KO]]*T5studenti[[#This Row],[KAP]]</f>
        <v>0</v>
      </c>
      <c r="BE3484" s="771">
        <f>+T5studenti[[#This Row],[PPS_lv3]]*T5studenti[[#This Row],[KO]]*T5studenti[[#This Row],[KAP]]</f>
        <v>0</v>
      </c>
      <c r="BF3484" s="1274">
        <f t="shared" si="818"/>
        <v>0</v>
      </c>
      <c r="BG3484" s="771">
        <f t="shared" si="819"/>
        <v>0</v>
      </c>
      <c r="BH3484" s="771">
        <f t="shared" si="820"/>
        <v>0</v>
      </c>
      <c r="BI3484" s="1275">
        <f t="shared" si="821"/>
        <v>3</v>
      </c>
      <c r="BJ3484" s="773">
        <f t="shared" si="822"/>
        <v>0</v>
      </c>
      <c r="BK3484" s="1346" t="str">
        <f t="shared" si="823"/>
        <v>KU</v>
      </c>
      <c r="BL3484" s="771">
        <f t="shared" si="824"/>
        <v>0</v>
      </c>
      <c r="BM34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71428571428577</v>
      </c>
      <c r="BN3484" s="2686">
        <f>+T5studenti[[#This Row],[KAP_OLD]]*T5studenti[[#This Row],[PPS_lv1]]*T5studenti[[#This Row],[KO]]</f>
        <v>0</v>
      </c>
      <c r="BO3484" s="2686">
        <f>+T5studenti[[#This Row],[PPS_lv2]]*T5studenti[[#This Row],[KO]]*T5studenti[[#This Row],[KAP_OLD]]</f>
        <v>0</v>
      </c>
      <c r="BP3484" s="2686">
        <f>+T5studenti[[#This Row],[KAP_OLD]]*T5studenti[[#This Row],[PPS_lv3]]*T5studenti[[#This Row],[KO]]</f>
        <v>0</v>
      </c>
      <c r="BQ3484" s="2512" t="str">
        <f t="shared" si="825"/>
        <v>KU</v>
      </c>
    </row>
    <row r="3485" spans="1:69">
      <c r="A3485" s="2559">
        <v>722000000</v>
      </c>
      <c r="B3485" s="2559">
        <v>722010000</v>
      </c>
      <c r="C3485" s="2559">
        <v>103788</v>
      </c>
      <c r="D3485" s="771" t="s">
        <v>592</v>
      </c>
      <c r="E3485" s="771" t="s">
        <v>210</v>
      </c>
      <c r="F3485" s="771" t="s">
        <v>77</v>
      </c>
      <c r="G3485" s="771" t="s">
        <v>2683</v>
      </c>
      <c r="H3485" s="771">
        <v>0</v>
      </c>
      <c r="I3485" s="771">
        <v>0</v>
      </c>
      <c r="J3485" s="771">
        <v>0</v>
      </c>
      <c r="K3485" s="771">
        <v>4</v>
      </c>
      <c r="L3485" s="771">
        <v>2</v>
      </c>
      <c r="M3485" s="771">
        <v>3</v>
      </c>
      <c r="N3485" s="771">
        <v>3</v>
      </c>
      <c r="O3485" s="771">
        <v>20</v>
      </c>
      <c r="P3485" s="771">
        <v>20</v>
      </c>
      <c r="Q3485" s="1281">
        <v>0</v>
      </c>
      <c r="R3485" s="1281">
        <v>0</v>
      </c>
      <c r="S3485" s="1281">
        <v>0</v>
      </c>
      <c r="T3485" s="1281">
        <v>0</v>
      </c>
      <c r="U3485" s="1281">
        <v>0</v>
      </c>
      <c r="V3485" s="1281">
        <v>0</v>
      </c>
      <c r="W3485" s="1281">
        <v>0</v>
      </c>
      <c r="X3485" s="1281">
        <v>0</v>
      </c>
      <c r="Y3485" s="1281">
        <v>0</v>
      </c>
      <c r="Z3485" s="1281">
        <v>0</v>
      </c>
      <c r="AA3485" s="1281">
        <v>0</v>
      </c>
      <c r="AB3485" s="1281">
        <v>0</v>
      </c>
      <c r="AC3485" s="1281">
        <v>0</v>
      </c>
      <c r="AD3485" s="1281">
        <v>0</v>
      </c>
      <c r="AE3485" s="1281">
        <v>0</v>
      </c>
      <c r="AF3485" s="1281">
        <v>0</v>
      </c>
      <c r="AG3485" s="1281">
        <v>0</v>
      </c>
      <c r="AH3485" s="1281">
        <v>0</v>
      </c>
      <c r="AI3485" s="1281">
        <v>0</v>
      </c>
      <c r="AJ3485" s="1281">
        <v>0</v>
      </c>
      <c r="AK3485" s="1281">
        <v>2</v>
      </c>
      <c r="AL3485" s="1281">
        <v>2</v>
      </c>
      <c r="AM34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3485" s="2090">
        <f t="shared" si="811"/>
        <v>0</v>
      </c>
      <c r="AO3485" s="1273">
        <f t="shared" si="812"/>
        <v>0</v>
      </c>
      <c r="AP3485" s="3006">
        <f>+IF(L3485=1,1,0)*IF(VLOOKUP(G3485,Tab_odbory[],7,FALSE)=-1,VLOOKUP(I3485,Tab_predmety10[],4,FALSE),OR(VLOOKUP(G3485,Tab_odbory[],7,FALSE),(IF(H3485=0,0,VLOOKUP(H3485,Tab_odbory[],7,FALSE)&gt;0))))*IF(AM3485&gt;=K_KAP,1,0)*(+Q3485+S3485+U3485+W3485+Y3485+AA3485+AC3485+AE3485+AG3485+AI3485+AK3485)*IF(J3485&gt;0,0.5,1)</f>
        <v>0</v>
      </c>
      <c r="AQ3485" s="801">
        <f>+IF(L3485=1,1,0)*IF(VLOOKUP(G3485,Tab_odbory[],8,FALSE)=-1,VLOOKUP(I3485,Tab_predmety10[],5,FALSE),VLOOKUP(G3485,Tab_odbory[],8,FALSE))*IF(AM3485&gt;=K_KAP,1,0)*AN3485</f>
        <v>0</v>
      </c>
      <c r="AR3485" s="771">
        <f t="shared" si="813"/>
        <v>0</v>
      </c>
      <c r="AS3485" s="771">
        <f>+T5studenti[[#This Row],[2019]]-T5studenti[[#This Row],[2019 pay]]</f>
        <v>0</v>
      </c>
      <c r="AT3485" s="771">
        <f>+T5studenti[[#This Row],[2018]]+T5studenti[[#This Row],[2017]]-T5studenti[[#This Row],[2017 pay]]-T5studenti[[#This Row],[2018 pay]]</f>
        <v>0</v>
      </c>
      <c r="AU34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5" s="1524">
        <f t="shared" si="814"/>
        <v>0</v>
      </c>
      <c r="AW3485" s="1524">
        <f t="shared" si="815"/>
        <v>0</v>
      </c>
      <c r="AX3485" s="2087">
        <f t="shared" si="816"/>
        <v>0</v>
      </c>
      <c r="AY3485" s="771">
        <f t="shared" si="817"/>
        <v>1.1000000000000001</v>
      </c>
      <c r="AZ34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5" s="771">
        <f>+T5studenti[[#This Row],[PPS_lv1]]*T5studenti[[#This Row],[KO]]*T5studenti[[#This Row],[KAP]]</f>
        <v>0</v>
      </c>
      <c r="BD3485" s="771">
        <f>+T5studenti[[#This Row],[PPS_lv2]]*T5studenti[[#This Row],[KO]]*T5studenti[[#This Row],[KAP]]</f>
        <v>0</v>
      </c>
      <c r="BE3485" s="771">
        <f>+T5studenti[[#This Row],[PPS_lv3]]*T5studenti[[#This Row],[KO]]*T5studenti[[#This Row],[KAP]]</f>
        <v>0</v>
      </c>
      <c r="BF3485" s="1274">
        <f t="shared" si="818"/>
        <v>0</v>
      </c>
      <c r="BG3485" s="771">
        <f t="shared" si="819"/>
        <v>0</v>
      </c>
      <c r="BH3485" s="771">
        <f t="shared" si="820"/>
        <v>0</v>
      </c>
      <c r="BI3485" s="1275">
        <f t="shared" si="821"/>
        <v>2</v>
      </c>
      <c r="BJ3485" s="773">
        <f t="shared" si="822"/>
        <v>0</v>
      </c>
      <c r="BK3485" s="1346" t="str">
        <f t="shared" si="823"/>
        <v>KU</v>
      </c>
      <c r="BL3485" s="771">
        <f t="shared" si="824"/>
        <v>0</v>
      </c>
      <c r="BM34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3485" s="2686">
        <f>+T5studenti[[#This Row],[KAP_OLD]]*T5studenti[[#This Row],[PPS_lv1]]*T5studenti[[#This Row],[KO]]</f>
        <v>0</v>
      </c>
      <c r="BO3485" s="2686">
        <f>+T5studenti[[#This Row],[PPS_lv2]]*T5studenti[[#This Row],[KO]]*T5studenti[[#This Row],[KAP_OLD]]</f>
        <v>0</v>
      </c>
      <c r="BP3485" s="2686">
        <f>+T5studenti[[#This Row],[KAP_OLD]]*T5studenti[[#This Row],[PPS_lv3]]*T5studenti[[#This Row],[KO]]</f>
        <v>0</v>
      </c>
      <c r="BQ3485" s="2512" t="str">
        <f t="shared" si="825"/>
        <v>KU</v>
      </c>
    </row>
    <row r="3486" spans="1:69">
      <c r="A3486" s="2559">
        <v>722000000</v>
      </c>
      <c r="B3486" s="2559">
        <v>722010000</v>
      </c>
      <c r="C3486" s="2559">
        <v>17148</v>
      </c>
      <c r="D3486" s="771" t="s">
        <v>592</v>
      </c>
      <c r="E3486" s="771" t="s">
        <v>210</v>
      </c>
      <c r="F3486" s="771" t="s">
        <v>76</v>
      </c>
      <c r="G3486" s="771" t="s">
        <v>2252</v>
      </c>
      <c r="H3486" s="771">
        <v>0</v>
      </c>
      <c r="I3486" s="771">
        <v>0</v>
      </c>
      <c r="J3486" s="771">
        <v>0</v>
      </c>
      <c r="K3486" s="771">
        <v>2</v>
      </c>
      <c r="L3486" s="771">
        <v>1</v>
      </c>
      <c r="M3486" s="771">
        <v>2</v>
      </c>
      <c r="N3486" s="771">
        <v>2</v>
      </c>
      <c r="O3486" s="771">
        <v>10</v>
      </c>
      <c r="P3486" s="771">
        <v>10</v>
      </c>
      <c r="Q3486" s="1281">
        <v>0</v>
      </c>
      <c r="R3486" s="1281">
        <v>0</v>
      </c>
      <c r="S3486" s="1281">
        <v>0</v>
      </c>
      <c r="T3486" s="1281">
        <v>0</v>
      </c>
      <c r="U3486" s="1281">
        <v>0</v>
      </c>
      <c r="V3486" s="1281">
        <v>0</v>
      </c>
      <c r="W3486" s="1281">
        <v>0</v>
      </c>
      <c r="X3486" s="1281">
        <v>0</v>
      </c>
      <c r="Y3486" s="1281">
        <v>0</v>
      </c>
      <c r="Z3486" s="1281">
        <v>0</v>
      </c>
      <c r="AA3486" s="1281">
        <v>0</v>
      </c>
      <c r="AB3486" s="1281">
        <v>0</v>
      </c>
      <c r="AC3486" s="1281">
        <v>0</v>
      </c>
      <c r="AD3486" s="1281">
        <v>0</v>
      </c>
      <c r="AE3486" s="1281">
        <v>0</v>
      </c>
      <c r="AF3486" s="1281">
        <v>0</v>
      </c>
      <c r="AG3486" s="1281">
        <v>0</v>
      </c>
      <c r="AH3486" s="1281">
        <v>0</v>
      </c>
      <c r="AI3486" s="1281">
        <v>0</v>
      </c>
      <c r="AJ3486" s="1281">
        <v>0</v>
      </c>
      <c r="AK3486" s="1281">
        <v>2</v>
      </c>
      <c r="AL3486" s="1281">
        <v>0</v>
      </c>
      <c r="AM34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6" s="2090">
        <f t="shared" si="811"/>
        <v>2</v>
      </c>
      <c r="AO3486" s="1273">
        <f t="shared" si="812"/>
        <v>2</v>
      </c>
      <c r="AP3486" s="3006">
        <f>+IF(L3486=1,1,0)*IF(VLOOKUP(G3486,Tab_odbory[],7,FALSE)=-1,VLOOKUP(I3486,Tab_predmety10[],4,FALSE),OR(VLOOKUP(G3486,Tab_odbory[],7,FALSE),(IF(H3486=0,0,VLOOKUP(H3486,Tab_odbory[],7,FALSE)&gt;0))))*IF(AM3486&gt;=K_KAP,1,0)*(+Q3486+S3486+U3486+W3486+Y3486+AA3486+AC3486+AE3486+AG3486+AI3486+AK3486)*IF(J3486&gt;0,0.5,1)</f>
        <v>0</v>
      </c>
      <c r="AQ3486" s="801">
        <f>+IF(L3486=1,1,0)*IF(VLOOKUP(G3486,Tab_odbory[],8,FALSE)=-1,VLOOKUP(I3486,Tab_predmety10[],5,FALSE),VLOOKUP(G3486,Tab_odbory[],8,FALSE))*IF(AM3486&gt;=K_KAP,1,0)*AN3486</f>
        <v>0</v>
      </c>
      <c r="AR3486" s="771">
        <f t="shared" si="813"/>
        <v>2</v>
      </c>
      <c r="AS3486" s="771">
        <f>+T5studenti[[#This Row],[2019]]-T5studenti[[#This Row],[2019 pay]]</f>
        <v>2</v>
      </c>
      <c r="AT3486" s="771">
        <f>+T5studenti[[#This Row],[2018]]+T5studenti[[#This Row],[2017]]-T5studenti[[#This Row],[2017 pay]]-T5studenti[[#This Row],[2018 pay]]</f>
        <v>0</v>
      </c>
      <c r="AU34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6" s="1524">
        <f t="shared" si="814"/>
        <v>1.5</v>
      </c>
      <c r="AW3486" s="1524">
        <f t="shared" si="815"/>
        <v>1.5</v>
      </c>
      <c r="AX3486" s="2087">
        <f t="shared" si="816"/>
        <v>1.5</v>
      </c>
      <c r="AY3486" s="771">
        <f t="shared" si="817"/>
        <v>1</v>
      </c>
      <c r="AZ34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4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6" s="771">
        <f>+T5studenti[[#This Row],[PPS_lv1]]*T5studenti[[#This Row],[KO]]*T5studenti[[#This Row],[KAP]]</f>
        <v>0</v>
      </c>
      <c r="BD3486" s="771">
        <f>+T5studenti[[#This Row],[PPS_lv2]]*T5studenti[[#This Row],[KO]]*T5studenti[[#This Row],[KAP]]</f>
        <v>3</v>
      </c>
      <c r="BE3486" s="771">
        <f>+T5studenti[[#This Row],[PPS_lv3]]*T5studenti[[#This Row],[KO]]*T5studenti[[#This Row],[KAP]]</f>
        <v>0</v>
      </c>
      <c r="BF3486" s="1274">
        <f t="shared" si="818"/>
        <v>3</v>
      </c>
      <c r="BG3486" s="771">
        <f t="shared" si="819"/>
        <v>3</v>
      </c>
      <c r="BH3486" s="771">
        <f t="shared" si="820"/>
        <v>3</v>
      </c>
      <c r="BI3486" s="1275">
        <f t="shared" si="821"/>
        <v>2</v>
      </c>
      <c r="BJ3486" s="773">
        <f t="shared" si="822"/>
        <v>0</v>
      </c>
      <c r="BK3486" s="1346" t="str">
        <f t="shared" si="823"/>
        <v>KU</v>
      </c>
      <c r="BL3486" s="771">
        <f t="shared" si="824"/>
        <v>3</v>
      </c>
      <c r="BM34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6" s="2686">
        <f>+T5studenti[[#This Row],[KAP_OLD]]*T5studenti[[#This Row],[PPS_lv1]]*T5studenti[[#This Row],[KO]]</f>
        <v>0</v>
      </c>
      <c r="BO3486" s="2686">
        <f>+T5studenti[[#This Row],[PPS_lv2]]*T5studenti[[#This Row],[KO]]*T5studenti[[#This Row],[KAP_OLD]]</f>
        <v>3</v>
      </c>
      <c r="BP3486" s="2686">
        <f>+T5studenti[[#This Row],[KAP_OLD]]*T5studenti[[#This Row],[PPS_lv3]]*T5studenti[[#This Row],[KO]]</f>
        <v>0</v>
      </c>
      <c r="BQ3486" s="2512" t="str">
        <f t="shared" si="825"/>
        <v>KU</v>
      </c>
    </row>
    <row r="3487" spans="1:69">
      <c r="A3487" s="2559">
        <v>722000000</v>
      </c>
      <c r="B3487" s="2559">
        <v>722010000</v>
      </c>
      <c r="C3487" s="2559">
        <v>103837</v>
      </c>
      <c r="D3487" s="771" t="s">
        <v>592</v>
      </c>
      <c r="E3487" s="771" t="s">
        <v>210</v>
      </c>
      <c r="F3487" s="771" t="s">
        <v>2789</v>
      </c>
      <c r="G3487" s="771" t="s">
        <v>2721</v>
      </c>
      <c r="H3487" s="771" t="s">
        <v>2222</v>
      </c>
      <c r="I3487" s="771">
        <v>0</v>
      </c>
      <c r="J3487" s="771">
        <v>0</v>
      </c>
      <c r="K3487" s="771">
        <v>3</v>
      </c>
      <c r="L3487" s="771">
        <v>1</v>
      </c>
      <c r="M3487" s="771">
        <v>1</v>
      </c>
      <c r="N3487" s="771">
        <v>1</v>
      </c>
      <c r="O3487" s="771">
        <v>9</v>
      </c>
      <c r="P3487" s="771">
        <v>10</v>
      </c>
      <c r="Q3487" s="1281">
        <v>0</v>
      </c>
      <c r="R3487" s="1281">
        <v>0</v>
      </c>
      <c r="S3487" s="1281">
        <v>0</v>
      </c>
      <c r="T3487" s="1281">
        <v>0</v>
      </c>
      <c r="U3487" s="1281">
        <v>0</v>
      </c>
      <c r="V3487" s="1281">
        <v>0</v>
      </c>
      <c r="W3487" s="1281">
        <v>0</v>
      </c>
      <c r="X3487" s="1281">
        <v>0</v>
      </c>
      <c r="Y3487" s="1281">
        <v>0</v>
      </c>
      <c r="Z3487" s="1281">
        <v>0</v>
      </c>
      <c r="AA3487" s="1281">
        <v>0</v>
      </c>
      <c r="AB3487" s="1281">
        <v>0</v>
      </c>
      <c r="AC3487" s="1281">
        <v>0</v>
      </c>
      <c r="AD3487" s="1281">
        <v>0</v>
      </c>
      <c r="AE3487" s="1281">
        <v>0</v>
      </c>
      <c r="AF3487" s="1281">
        <v>0</v>
      </c>
      <c r="AG3487" s="1281">
        <v>0</v>
      </c>
      <c r="AH3487" s="1281">
        <v>0</v>
      </c>
      <c r="AI3487" s="1281">
        <v>0</v>
      </c>
      <c r="AJ3487" s="1281">
        <v>0</v>
      </c>
      <c r="AK3487" s="1281">
        <v>1</v>
      </c>
      <c r="AL3487" s="1281">
        <v>1</v>
      </c>
      <c r="AM34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87" s="2090">
        <f t="shared" si="811"/>
        <v>0</v>
      </c>
      <c r="AO3487" s="1273">
        <f t="shared" si="812"/>
        <v>1</v>
      </c>
      <c r="AP3487" s="3006">
        <f>+IF(L3487=1,1,0)*IF(VLOOKUP(G3487,Tab_odbory[],7,FALSE)=-1,VLOOKUP(I3487,Tab_predmety10[],4,FALSE),OR(VLOOKUP(G3487,Tab_odbory[],7,FALSE),(IF(H3487=0,0,VLOOKUP(H3487,Tab_odbory[],7,FALSE)&gt;0))))*IF(AM3487&gt;=K_KAP,1,0)*(+Q3487+S3487+U3487+W3487+Y3487+AA3487+AC3487+AE3487+AG3487+AI3487+AK3487)*IF(J3487&gt;0,0.5,1)</f>
        <v>0</v>
      </c>
      <c r="AQ3487" s="801">
        <f>+IF(L3487=1,1,0)*IF(VLOOKUP(G3487,Tab_odbory[],8,FALSE)=-1,VLOOKUP(I3487,Tab_predmety10[],5,FALSE),VLOOKUP(G3487,Tab_odbory[],8,FALSE))*IF(AM3487&gt;=K_KAP,1,0)*AN3487</f>
        <v>0</v>
      </c>
      <c r="AR3487" s="771">
        <f t="shared" si="813"/>
        <v>0</v>
      </c>
      <c r="AS3487" s="771">
        <f>+T5studenti[[#This Row],[2019]]-T5studenti[[#This Row],[2019 pay]]</f>
        <v>0</v>
      </c>
      <c r="AT3487" s="771">
        <f>+T5studenti[[#This Row],[2018]]+T5studenti[[#This Row],[2017]]-T5studenti[[#This Row],[2017 pay]]-T5studenti[[#This Row],[2018 pay]]</f>
        <v>0</v>
      </c>
      <c r="AU34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7" s="1524">
        <f t="shared" si="814"/>
        <v>0.7</v>
      </c>
      <c r="AW3487" s="1524">
        <f t="shared" si="815"/>
        <v>1</v>
      </c>
      <c r="AX3487" s="2087">
        <f t="shared" si="816"/>
        <v>1</v>
      </c>
      <c r="AY3487" s="771">
        <f t="shared" si="817"/>
        <v>1.02</v>
      </c>
      <c r="AZ34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7" s="771">
        <f>+T5studenti[[#This Row],[PPS_lv1]]*T5studenti[[#This Row],[KO]]*T5studenti[[#This Row],[KAP]]</f>
        <v>0</v>
      </c>
      <c r="BD3487" s="771">
        <f>+T5studenti[[#This Row],[PPS_lv2]]*T5studenti[[#This Row],[KO]]*T5studenti[[#This Row],[KAP]]</f>
        <v>0</v>
      </c>
      <c r="BE3487" s="771">
        <f>+T5studenti[[#This Row],[PPS_lv3]]*T5studenti[[#This Row],[KO]]*T5studenti[[#This Row],[KAP]]</f>
        <v>0</v>
      </c>
      <c r="BF3487" s="1274">
        <f t="shared" si="818"/>
        <v>0</v>
      </c>
      <c r="BG3487" s="771">
        <f t="shared" si="819"/>
        <v>0</v>
      </c>
      <c r="BH3487" s="771">
        <f t="shared" si="820"/>
        <v>0</v>
      </c>
      <c r="BI3487" s="1275">
        <f t="shared" si="821"/>
        <v>1</v>
      </c>
      <c r="BJ3487" s="773">
        <f t="shared" si="822"/>
        <v>0</v>
      </c>
      <c r="BK3487" s="1346" t="str">
        <f t="shared" si="823"/>
        <v>KU</v>
      </c>
      <c r="BL3487" s="771">
        <f t="shared" si="824"/>
        <v>0</v>
      </c>
      <c r="BM34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7" s="2686">
        <f>+T5studenti[[#This Row],[KAP_OLD]]*T5studenti[[#This Row],[PPS_lv1]]*T5studenti[[#This Row],[KO]]</f>
        <v>0</v>
      </c>
      <c r="BO3487" s="2686">
        <f>+T5studenti[[#This Row],[PPS_lv2]]*T5studenti[[#This Row],[KO]]*T5studenti[[#This Row],[KAP_OLD]]</f>
        <v>0</v>
      </c>
      <c r="BP3487" s="2686">
        <f>+T5studenti[[#This Row],[KAP_OLD]]*T5studenti[[#This Row],[PPS_lv3]]*T5studenti[[#This Row],[KO]]</f>
        <v>0</v>
      </c>
      <c r="BQ3487" s="2512" t="str">
        <f t="shared" si="825"/>
        <v>KU</v>
      </c>
    </row>
    <row r="3488" spans="1:69">
      <c r="A3488" s="2559">
        <v>722000000</v>
      </c>
      <c r="B3488" s="2559">
        <v>722010000</v>
      </c>
      <c r="C3488" s="2559">
        <v>103833</v>
      </c>
      <c r="D3488" s="771" t="s">
        <v>592</v>
      </c>
      <c r="E3488" s="771" t="s">
        <v>210</v>
      </c>
      <c r="F3488" s="771" t="s">
        <v>2794</v>
      </c>
      <c r="G3488" s="771" t="s">
        <v>2721</v>
      </c>
      <c r="H3488" s="771" t="s">
        <v>2725</v>
      </c>
      <c r="I3488" s="771">
        <v>0</v>
      </c>
      <c r="J3488" s="771">
        <v>0</v>
      </c>
      <c r="K3488" s="771">
        <v>3</v>
      </c>
      <c r="L3488" s="771">
        <v>1</v>
      </c>
      <c r="M3488" s="771">
        <v>1</v>
      </c>
      <c r="N3488" s="771">
        <v>1</v>
      </c>
      <c r="O3488" s="771">
        <v>9</v>
      </c>
      <c r="P3488" s="771">
        <v>10</v>
      </c>
      <c r="Q3488" s="1281">
        <v>0</v>
      </c>
      <c r="R3488" s="1281">
        <v>0</v>
      </c>
      <c r="S3488" s="1281">
        <v>0</v>
      </c>
      <c r="T3488" s="1281">
        <v>0</v>
      </c>
      <c r="U3488" s="1281">
        <v>0</v>
      </c>
      <c r="V3488" s="1281">
        <v>0</v>
      </c>
      <c r="W3488" s="1281">
        <v>0</v>
      </c>
      <c r="X3488" s="1281">
        <v>0</v>
      </c>
      <c r="Y3488" s="1281">
        <v>0</v>
      </c>
      <c r="Z3488" s="1281">
        <v>0</v>
      </c>
      <c r="AA3488" s="1281">
        <v>0</v>
      </c>
      <c r="AB3488" s="1281">
        <v>0</v>
      </c>
      <c r="AC3488" s="1281">
        <v>0</v>
      </c>
      <c r="AD3488" s="1281">
        <v>0</v>
      </c>
      <c r="AE3488" s="1281">
        <v>0</v>
      </c>
      <c r="AF3488" s="1281">
        <v>0</v>
      </c>
      <c r="AG3488" s="1281">
        <v>0</v>
      </c>
      <c r="AH3488" s="1281">
        <v>0</v>
      </c>
      <c r="AI3488" s="1281">
        <v>0</v>
      </c>
      <c r="AJ3488" s="1281">
        <v>0</v>
      </c>
      <c r="AK3488" s="1281">
        <v>2</v>
      </c>
      <c r="AL3488" s="1281">
        <v>0</v>
      </c>
      <c r="AM34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488" s="2090">
        <f t="shared" si="811"/>
        <v>2</v>
      </c>
      <c r="AO3488" s="1273">
        <f t="shared" si="812"/>
        <v>2</v>
      </c>
      <c r="AP3488" s="3006">
        <f>+IF(L3488=1,1,0)*IF(VLOOKUP(G3488,Tab_odbory[],7,FALSE)=-1,VLOOKUP(I3488,Tab_predmety10[],4,FALSE),OR(VLOOKUP(G3488,Tab_odbory[],7,FALSE),(IF(H3488=0,0,VLOOKUP(H3488,Tab_odbory[],7,FALSE)&gt;0))))*IF(AM3488&gt;=K_KAP,1,0)*(+Q3488+S3488+U3488+W3488+Y3488+AA3488+AC3488+AE3488+AG3488+AI3488+AK3488)*IF(J3488&gt;0,0.5,1)</f>
        <v>0</v>
      </c>
      <c r="AQ3488" s="801">
        <f>+IF(L3488=1,1,0)*IF(VLOOKUP(G3488,Tab_odbory[],8,FALSE)=-1,VLOOKUP(I3488,Tab_predmety10[],5,FALSE),VLOOKUP(G3488,Tab_odbory[],8,FALSE))*IF(AM3488&gt;=K_KAP,1,0)*AN3488</f>
        <v>0</v>
      </c>
      <c r="AR3488" s="771">
        <f t="shared" si="813"/>
        <v>2</v>
      </c>
      <c r="AS3488" s="771">
        <f>+T5studenti[[#This Row],[2019]]-T5studenti[[#This Row],[2019 pay]]</f>
        <v>2</v>
      </c>
      <c r="AT3488" s="771">
        <f>+T5studenti[[#This Row],[2018]]+T5studenti[[#This Row],[2017]]-T5studenti[[#This Row],[2017 pay]]-T5studenti[[#This Row],[2018 pay]]</f>
        <v>0</v>
      </c>
      <c r="AU34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8" s="1524">
        <f t="shared" si="814"/>
        <v>0.7</v>
      </c>
      <c r="AW3488" s="1524">
        <f t="shared" si="815"/>
        <v>1</v>
      </c>
      <c r="AX3488" s="2087">
        <f t="shared" si="816"/>
        <v>1</v>
      </c>
      <c r="AY3488" s="771">
        <f t="shared" si="817"/>
        <v>1.02</v>
      </c>
      <c r="AZ34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8" s="771">
        <f>+T5studenti[[#This Row],[PPS_lv1]]*T5studenti[[#This Row],[KO]]*T5studenti[[#This Row],[KAP]]</f>
        <v>0.95200000000000007</v>
      </c>
      <c r="BD3488" s="771">
        <f>+T5studenti[[#This Row],[PPS_lv2]]*T5studenti[[#This Row],[KO]]*T5studenti[[#This Row],[KAP]]</f>
        <v>0</v>
      </c>
      <c r="BE3488" s="771">
        <f>+T5studenti[[#This Row],[PPS_lv3]]*T5studenti[[#This Row],[KO]]*T5studenti[[#This Row],[KAP]]</f>
        <v>0</v>
      </c>
      <c r="BF3488" s="1274">
        <f t="shared" si="818"/>
        <v>1.4</v>
      </c>
      <c r="BG3488" s="771">
        <f t="shared" si="819"/>
        <v>1.4279999999999999</v>
      </c>
      <c r="BH3488" s="771">
        <f t="shared" si="820"/>
        <v>0.95200000000000007</v>
      </c>
      <c r="BI3488" s="1275">
        <f t="shared" si="821"/>
        <v>2</v>
      </c>
      <c r="BJ3488" s="773">
        <f t="shared" si="822"/>
        <v>0</v>
      </c>
      <c r="BK3488" s="1346" t="str">
        <f t="shared" si="823"/>
        <v>KU</v>
      </c>
      <c r="BL3488" s="771">
        <f t="shared" si="824"/>
        <v>1.36</v>
      </c>
      <c r="BM34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8" s="2686">
        <f>+T5studenti[[#This Row],[KAP_OLD]]*T5studenti[[#This Row],[PPS_lv1]]*T5studenti[[#This Row],[KO]]</f>
        <v>1.4279999999999999</v>
      </c>
      <c r="BO3488" s="2686">
        <f>+T5studenti[[#This Row],[PPS_lv2]]*T5studenti[[#This Row],[KO]]*T5studenti[[#This Row],[KAP_OLD]]</f>
        <v>0</v>
      </c>
      <c r="BP3488" s="2686">
        <f>+T5studenti[[#This Row],[KAP_OLD]]*T5studenti[[#This Row],[PPS_lv3]]*T5studenti[[#This Row],[KO]]</f>
        <v>0</v>
      </c>
      <c r="BQ3488" s="2512" t="str">
        <f t="shared" si="825"/>
        <v>KU</v>
      </c>
    </row>
    <row r="3489" spans="1:69">
      <c r="A3489" s="2559">
        <v>722000000</v>
      </c>
      <c r="B3489" s="2559">
        <v>722010000</v>
      </c>
      <c r="C3489" s="2559">
        <v>103828</v>
      </c>
      <c r="D3489" s="771" t="s">
        <v>592</v>
      </c>
      <c r="E3489" s="771" t="s">
        <v>210</v>
      </c>
      <c r="F3489" s="771" t="s">
        <v>2130</v>
      </c>
      <c r="G3489" s="771" t="s">
        <v>2222</v>
      </c>
      <c r="H3489" s="771" t="s">
        <v>2725</v>
      </c>
      <c r="I3489" s="771">
        <v>0</v>
      </c>
      <c r="J3489" s="771">
        <v>0</v>
      </c>
      <c r="K3489" s="771">
        <v>3</v>
      </c>
      <c r="L3489" s="771">
        <v>1</v>
      </c>
      <c r="M3489" s="771">
        <v>1</v>
      </c>
      <c r="N3489" s="771">
        <v>1</v>
      </c>
      <c r="O3489" s="771">
        <v>10</v>
      </c>
      <c r="P3489" s="771">
        <v>10</v>
      </c>
      <c r="Q3489" s="1281">
        <v>0</v>
      </c>
      <c r="R3489" s="1281">
        <v>0</v>
      </c>
      <c r="S3489" s="1281">
        <v>0</v>
      </c>
      <c r="T3489" s="1281">
        <v>0</v>
      </c>
      <c r="U3489" s="1281">
        <v>0</v>
      </c>
      <c r="V3489" s="1281">
        <v>0</v>
      </c>
      <c r="W3489" s="1281">
        <v>0</v>
      </c>
      <c r="X3489" s="1281">
        <v>0</v>
      </c>
      <c r="Y3489" s="1281">
        <v>0</v>
      </c>
      <c r="Z3489" s="1281">
        <v>0</v>
      </c>
      <c r="AA3489" s="1281">
        <v>0</v>
      </c>
      <c r="AB3489" s="1281">
        <v>0</v>
      </c>
      <c r="AC3489" s="1281">
        <v>0</v>
      </c>
      <c r="AD3489" s="1281">
        <v>0</v>
      </c>
      <c r="AE3489" s="1281">
        <v>0</v>
      </c>
      <c r="AF3489" s="1281">
        <v>0</v>
      </c>
      <c r="AG3489" s="1281">
        <v>0</v>
      </c>
      <c r="AH3489" s="1281">
        <v>0</v>
      </c>
      <c r="AI3489" s="1281">
        <v>0</v>
      </c>
      <c r="AJ3489" s="1281">
        <v>0</v>
      </c>
      <c r="AK3489" s="1281">
        <v>2</v>
      </c>
      <c r="AL3489" s="1281">
        <v>0</v>
      </c>
      <c r="AM34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89" s="2090">
        <f t="shared" si="811"/>
        <v>2</v>
      </c>
      <c r="AO3489" s="1273">
        <f t="shared" si="812"/>
        <v>2</v>
      </c>
      <c r="AP3489" s="3006">
        <f>+IF(L3489=1,1,0)*IF(VLOOKUP(G3489,Tab_odbory[],7,FALSE)=-1,VLOOKUP(I3489,Tab_predmety10[],4,FALSE),OR(VLOOKUP(G3489,Tab_odbory[],7,FALSE),(IF(H3489=0,0,VLOOKUP(H3489,Tab_odbory[],7,FALSE)&gt;0))))*IF(AM3489&gt;=K_KAP,1,0)*(+Q3489+S3489+U3489+W3489+Y3489+AA3489+AC3489+AE3489+AG3489+AI3489+AK3489)*IF(J3489&gt;0,0.5,1)</f>
        <v>0</v>
      </c>
      <c r="AQ3489" s="801">
        <f>+IF(L3489=1,1,0)*IF(VLOOKUP(G3489,Tab_odbory[],8,FALSE)=-1,VLOOKUP(I3489,Tab_predmety10[],5,FALSE),VLOOKUP(G3489,Tab_odbory[],8,FALSE))*IF(AM3489&gt;=K_KAP,1,0)*AN3489</f>
        <v>0</v>
      </c>
      <c r="AR3489" s="771">
        <f t="shared" si="813"/>
        <v>2</v>
      </c>
      <c r="AS3489" s="771">
        <f>+T5studenti[[#This Row],[2019]]-T5studenti[[#This Row],[2019 pay]]</f>
        <v>2</v>
      </c>
      <c r="AT3489" s="771">
        <f>+T5studenti[[#This Row],[2018]]+T5studenti[[#This Row],[2017]]-T5studenti[[#This Row],[2017 pay]]-T5studenti[[#This Row],[2018 pay]]</f>
        <v>0</v>
      </c>
      <c r="AU34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9" s="1524">
        <f t="shared" si="814"/>
        <v>0.7</v>
      </c>
      <c r="AW3489" s="1524">
        <f t="shared" si="815"/>
        <v>1</v>
      </c>
      <c r="AX3489" s="2087">
        <f t="shared" si="816"/>
        <v>1</v>
      </c>
      <c r="AY3489" s="771">
        <f t="shared" si="817"/>
        <v>1</v>
      </c>
      <c r="AZ34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4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9" s="771">
        <f>+T5studenti[[#This Row],[PPS_lv1]]*T5studenti[[#This Row],[KO]]*T5studenti[[#This Row],[KAP]]</f>
        <v>1.4</v>
      </c>
      <c r="BD3489" s="771">
        <f>+T5studenti[[#This Row],[PPS_lv2]]*T5studenti[[#This Row],[KO]]*T5studenti[[#This Row],[KAP]]</f>
        <v>0</v>
      </c>
      <c r="BE3489" s="771">
        <f>+T5studenti[[#This Row],[PPS_lv3]]*T5studenti[[#This Row],[KO]]*T5studenti[[#This Row],[KAP]]</f>
        <v>0</v>
      </c>
      <c r="BF3489" s="1274">
        <f t="shared" si="818"/>
        <v>1.4</v>
      </c>
      <c r="BG3489" s="771">
        <f t="shared" si="819"/>
        <v>1.4</v>
      </c>
      <c r="BH3489" s="771">
        <f t="shared" si="820"/>
        <v>1.4</v>
      </c>
      <c r="BI3489" s="1275">
        <f t="shared" si="821"/>
        <v>2</v>
      </c>
      <c r="BJ3489" s="773">
        <f t="shared" si="822"/>
        <v>0</v>
      </c>
      <c r="BK3489" s="1346" t="str">
        <f t="shared" si="823"/>
        <v>KU</v>
      </c>
      <c r="BL3489" s="771">
        <f t="shared" si="824"/>
        <v>2</v>
      </c>
      <c r="BM34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89" s="2686">
        <f>+T5studenti[[#This Row],[KAP_OLD]]*T5studenti[[#This Row],[PPS_lv1]]*T5studenti[[#This Row],[KO]]</f>
        <v>1.4</v>
      </c>
      <c r="BO3489" s="2686">
        <f>+T5studenti[[#This Row],[PPS_lv2]]*T5studenti[[#This Row],[KO]]*T5studenti[[#This Row],[KAP_OLD]]</f>
        <v>0</v>
      </c>
      <c r="BP3489" s="2686">
        <f>+T5studenti[[#This Row],[KAP_OLD]]*T5studenti[[#This Row],[PPS_lv3]]*T5studenti[[#This Row],[KO]]</f>
        <v>0</v>
      </c>
      <c r="BQ3489" s="2512" t="str">
        <f t="shared" si="825"/>
        <v>KU</v>
      </c>
    </row>
    <row r="3490" spans="1:69">
      <c r="A3490" s="2559">
        <v>729000000</v>
      </c>
      <c r="B3490" s="2559">
        <v>0</v>
      </c>
      <c r="C3490" s="2559">
        <v>183757</v>
      </c>
      <c r="D3490" s="771" t="s">
        <v>1623</v>
      </c>
      <c r="E3490" s="771">
        <v>0</v>
      </c>
      <c r="F3490" s="771" t="s">
        <v>3277</v>
      </c>
      <c r="G3490" s="771" t="s">
        <v>2693</v>
      </c>
      <c r="H3490" s="771">
        <v>0</v>
      </c>
      <c r="I3490" s="771">
        <v>0</v>
      </c>
      <c r="J3490" s="771">
        <v>0</v>
      </c>
      <c r="K3490" s="771">
        <v>2</v>
      </c>
      <c r="L3490" s="771">
        <v>1</v>
      </c>
      <c r="M3490" s="771">
        <v>2</v>
      </c>
      <c r="N3490" s="771">
        <v>2</v>
      </c>
      <c r="O3490" s="771">
        <v>9</v>
      </c>
      <c r="P3490" s="771">
        <v>9</v>
      </c>
      <c r="Q3490" s="1281">
        <v>0</v>
      </c>
      <c r="R3490" s="1281">
        <v>0</v>
      </c>
      <c r="S3490" s="1281">
        <v>0</v>
      </c>
      <c r="T3490" s="1281">
        <v>0</v>
      </c>
      <c r="U3490" s="1281">
        <v>0</v>
      </c>
      <c r="V3490" s="1281">
        <v>0</v>
      </c>
      <c r="W3490" s="1281">
        <v>0</v>
      </c>
      <c r="X3490" s="1281">
        <v>0</v>
      </c>
      <c r="Y3490" s="1281">
        <v>0</v>
      </c>
      <c r="Z3490" s="1281">
        <v>0</v>
      </c>
      <c r="AA3490" s="1281">
        <v>0</v>
      </c>
      <c r="AB3490" s="1281">
        <v>0</v>
      </c>
      <c r="AC3490" s="1281">
        <v>0</v>
      </c>
      <c r="AD3490" s="1281">
        <v>0</v>
      </c>
      <c r="AE3490" s="1281">
        <v>0</v>
      </c>
      <c r="AF3490" s="1281">
        <v>0</v>
      </c>
      <c r="AG3490" s="1281">
        <v>0</v>
      </c>
      <c r="AH3490" s="1281">
        <v>0</v>
      </c>
      <c r="AI3490" s="1281">
        <v>0</v>
      </c>
      <c r="AJ3490" s="1281">
        <v>0</v>
      </c>
      <c r="AK3490" s="1281">
        <v>9</v>
      </c>
      <c r="AL3490" s="1281">
        <v>0</v>
      </c>
      <c r="AM34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490" s="2090">
        <f t="shared" si="811"/>
        <v>9</v>
      </c>
      <c r="AO3490" s="1273">
        <f t="shared" si="812"/>
        <v>9</v>
      </c>
      <c r="AP3490" s="3006">
        <f>+IF(L3490=1,1,0)*IF(VLOOKUP(G3490,Tab_odbory[],7,FALSE)=-1,VLOOKUP(I3490,Tab_predmety10[],4,FALSE),OR(VLOOKUP(G3490,Tab_odbory[],7,FALSE),(IF(H3490=0,0,VLOOKUP(H3490,Tab_odbory[],7,FALSE)&gt;0))))*IF(AM3490&gt;=K_KAP,1,0)*(+Q3490+S3490+U3490+W3490+Y3490+AA3490+AC3490+AE3490+AG3490+AI3490+AK3490)*IF(J3490&gt;0,0.5,1)</f>
        <v>0</v>
      </c>
      <c r="AQ3490" s="801">
        <f>+IF(L3490=1,1,0)*IF(VLOOKUP(G3490,Tab_odbory[],8,FALSE)=-1,VLOOKUP(I3490,Tab_predmety10[],5,FALSE),VLOOKUP(G3490,Tab_odbory[],8,FALSE))*IF(AM3490&gt;=K_KAP,1,0)*AN3490</f>
        <v>0</v>
      </c>
      <c r="AR3490" s="771">
        <f t="shared" si="813"/>
        <v>9</v>
      </c>
      <c r="AS3490" s="771">
        <f>+T5studenti[[#This Row],[2019]]-T5studenti[[#This Row],[2019 pay]]</f>
        <v>9</v>
      </c>
      <c r="AT3490" s="771">
        <f>+T5studenti[[#This Row],[2018]]+T5studenti[[#This Row],[2017]]-T5studenti[[#This Row],[2017 pay]]-T5studenti[[#This Row],[2018 pay]]</f>
        <v>0</v>
      </c>
      <c r="AU34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0" s="1524">
        <f t="shared" si="814"/>
        <v>1.5</v>
      </c>
      <c r="AW3490" s="1524">
        <f t="shared" si="815"/>
        <v>1.5</v>
      </c>
      <c r="AX3490" s="2087">
        <f t="shared" si="816"/>
        <v>1.5</v>
      </c>
      <c r="AY3490" s="771">
        <f t="shared" si="817"/>
        <v>1.04</v>
      </c>
      <c r="AZ34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0" s="771">
        <f>+T5studenti[[#This Row],[PPS_lv1]]*T5studenti[[#This Row],[KO]]*T5studenti[[#This Row],[KAP]]</f>
        <v>0</v>
      </c>
      <c r="BD3490" s="771">
        <f>+T5studenti[[#This Row],[PPS_lv2]]*T5studenti[[#This Row],[KO]]*T5studenti[[#This Row],[KAP]]</f>
        <v>12.302608695652175</v>
      </c>
      <c r="BE3490" s="771">
        <f>+T5studenti[[#This Row],[PPS_lv3]]*T5studenti[[#This Row],[KO]]*T5studenti[[#This Row],[KAP]]</f>
        <v>0</v>
      </c>
      <c r="BF3490" s="1274">
        <f t="shared" si="818"/>
        <v>13.5</v>
      </c>
      <c r="BG3490" s="771">
        <f t="shared" si="819"/>
        <v>14.040000000000001</v>
      </c>
      <c r="BH3490" s="771">
        <f t="shared" si="820"/>
        <v>12.302608695652175</v>
      </c>
      <c r="BI3490" s="1275">
        <f t="shared" si="821"/>
        <v>9</v>
      </c>
      <c r="BJ3490" s="773">
        <f t="shared" si="822"/>
        <v>0</v>
      </c>
      <c r="BK3490" s="1346" t="str">
        <f t="shared" si="823"/>
        <v>ISM</v>
      </c>
      <c r="BL3490" s="771">
        <f t="shared" si="824"/>
        <v>12.302608695652175</v>
      </c>
      <c r="BM34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90" s="2686">
        <f>+T5studenti[[#This Row],[KAP_OLD]]*T5studenti[[#This Row],[PPS_lv1]]*T5studenti[[#This Row],[KO]]</f>
        <v>0</v>
      </c>
      <c r="BO3490" s="2686">
        <f>+T5studenti[[#This Row],[PPS_lv2]]*T5studenti[[#This Row],[KO]]*T5studenti[[#This Row],[KAP_OLD]]</f>
        <v>14.040000000000001</v>
      </c>
      <c r="BP3490" s="2686">
        <f>+T5studenti[[#This Row],[KAP_OLD]]*T5studenti[[#This Row],[PPS_lv3]]*T5studenti[[#This Row],[KO]]</f>
        <v>0</v>
      </c>
      <c r="BQ3490" s="2512" t="str">
        <f t="shared" si="825"/>
        <v>ISM</v>
      </c>
    </row>
    <row r="3491" spans="1:69">
      <c r="A3491" s="2559">
        <v>729000000</v>
      </c>
      <c r="B3491" s="2559">
        <v>0</v>
      </c>
      <c r="C3491" s="2559">
        <v>183754</v>
      </c>
      <c r="D3491" s="771" t="s">
        <v>1623</v>
      </c>
      <c r="E3491" s="771">
        <v>0</v>
      </c>
      <c r="F3491" s="771" t="s">
        <v>3277</v>
      </c>
      <c r="G3491" s="771" t="s">
        <v>2693</v>
      </c>
      <c r="H3491" s="771">
        <v>0</v>
      </c>
      <c r="I3491" s="771">
        <v>0</v>
      </c>
      <c r="J3491" s="771">
        <v>0</v>
      </c>
      <c r="K3491" s="771">
        <v>2</v>
      </c>
      <c r="L3491" s="771">
        <v>2</v>
      </c>
      <c r="M3491" s="771">
        <v>2</v>
      </c>
      <c r="N3491" s="771">
        <v>2</v>
      </c>
      <c r="O3491" s="771">
        <v>9</v>
      </c>
      <c r="P3491" s="771">
        <v>9</v>
      </c>
      <c r="Q3491" s="1281">
        <v>0</v>
      </c>
      <c r="R3491" s="1281">
        <v>0</v>
      </c>
      <c r="S3491" s="1281">
        <v>0</v>
      </c>
      <c r="T3491" s="1281">
        <v>0</v>
      </c>
      <c r="U3491" s="1281">
        <v>0</v>
      </c>
      <c r="V3491" s="1281">
        <v>0</v>
      </c>
      <c r="W3491" s="1281">
        <v>0</v>
      </c>
      <c r="X3491" s="1281">
        <v>0</v>
      </c>
      <c r="Y3491" s="1281">
        <v>0</v>
      </c>
      <c r="Z3491" s="1281">
        <v>0</v>
      </c>
      <c r="AA3491" s="1281">
        <v>0</v>
      </c>
      <c r="AB3491" s="1281">
        <v>0</v>
      </c>
      <c r="AC3491" s="1281">
        <v>0</v>
      </c>
      <c r="AD3491" s="1281">
        <v>0</v>
      </c>
      <c r="AE3491" s="1281">
        <v>0</v>
      </c>
      <c r="AF3491" s="1281">
        <v>0</v>
      </c>
      <c r="AG3491" s="1281">
        <v>0</v>
      </c>
      <c r="AH3491" s="1281">
        <v>0</v>
      </c>
      <c r="AI3491" s="1281">
        <v>0</v>
      </c>
      <c r="AJ3491" s="1281">
        <v>0</v>
      </c>
      <c r="AK3491" s="1281">
        <v>10</v>
      </c>
      <c r="AL3491" s="1281">
        <v>0</v>
      </c>
      <c r="AM34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491" s="2090">
        <f t="shared" si="811"/>
        <v>10</v>
      </c>
      <c r="AO3491" s="1273">
        <f t="shared" si="812"/>
        <v>0</v>
      </c>
      <c r="AP3491" s="3006">
        <f>+IF(L3491=1,1,0)*IF(VLOOKUP(G3491,Tab_odbory[],7,FALSE)=-1,VLOOKUP(I3491,Tab_predmety10[],4,FALSE),OR(VLOOKUP(G3491,Tab_odbory[],7,FALSE),(IF(H3491=0,0,VLOOKUP(H3491,Tab_odbory[],7,FALSE)&gt;0))))*IF(AM3491&gt;=K_KAP,1,0)*(+Q3491+S3491+U3491+W3491+Y3491+AA3491+AC3491+AE3491+AG3491+AI3491+AK3491)*IF(J3491&gt;0,0.5,1)</f>
        <v>0</v>
      </c>
      <c r="AQ3491" s="801">
        <f>+IF(L3491=1,1,0)*IF(VLOOKUP(G3491,Tab_odbory[],8,FALSE)=-1,VLOOKUP(I3491,Tab_predmety10[],5,FALSE),VLOOKUP(G3491,Tab_odbory[],8,FALSE))*IF(AM3491&gt;=K_KAP,1,0)*AN3491</f>
        <v>0</v>
      </c>
      <c r="AR3491" s="771">
        <f t="shared" si="813"/>
        <v>0</v>
      </c>
      <c r="AS3491" s="771">
        <f>+T5studenti[[#This Row],[2019]]-T5studenti[[#This Row],[2019 pay]]</f>
        <v>10</v>
      </c>
      <c r="AT3491" s="771">
        <f>+T5studenti[[#This Row],[2018]]+T5studenti[[#This Row],[2017]]-T5studenti[[#This Row],[2017 pay]]-T5studenti[[#This Row],[2018 pay]]</f>
        <v>0</v>
      </c>
      <c r="AU34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1" s="1524">
        <f t="shared" si="814"/>
        <v>0</v>
      </c>
      <c r="AW3491" s="1524">
        <f t="shared" si="815"/>
        <v>0</v>
      </c>
      <c r="AX3491" s="2087">
        <f t="shared" si="816"/>
        <v>0</v>
      </c>
      <c r="AY3491" s="771">
        <f t="shared" si="817"/>
        <v>1.04</v>
      </c>
      <c r="AZ34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1" s="771">
        <f>+T5studenti[[#This Row],[PPS_lv1]]*T5studenti[[#This Row],[KO]]*T5studenti[[#This Row],[KAP]]</f>
        <v>0</v>
      </c>
      <c r="BD3491" s="771">
        <f>+T5studenti[[#This Row],[PPS_lv2]]*T5studenti[[#This Row],[KO]]*T5studenti[[#This Row],[KAP]]</f>
        <v>0</v>
      </c>
      <c r="BE3491" s="771">
        <f>+T5studenti[[#This Row],[PPS_lv3]]*T5studenti[[#This Row],[KO]]*T5studenti[[#This Row],[KAP]]</f>
        <v>0</v>
      </c>
      <c r="BF3491" s="1274">
        <f t="shared" si="818"/>
        <v>0</v>
      </c>
      <c r="BG3491" s="771">
        <f t="shared" si="819"/>
        <v>0</v>
      </c>
      <c r="BH3491" s="771">
        <f t="shared" si="820"/>
        <v>0</v>
      </c>
      <c r="BI3491" s="1275">
        <f t="shared" si="821"/>
        <v>10</v>
      </c>
      <c r="BJ3491" s="773">
        <f t="shared" si="822"/>
        <v>0</v>
      </c>
      <c r="BK3491" s="1346" t="str">
        <f t="shared" si="823"/>
        <v>ISM</v>
      </c>
      <c r="BL3491" s="771">
        <f t="shared" si="824"/>
        <v>0</v>
      </c>
      <c r="BM34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491" s="2686">
        <f>+T5studenti[[#This Row],[KAP_OLD]]*T5studenti[[#This Row],[PPS_lv1]]*T5studenti[[#This Row],[KO]]</f>
        <v>0</v>
      </c>
      <c r="BO3491" s="2686">
        <f>+T5studenti[[#This Row],[PPS_lv2]]*T5studenti[[#This Row],[KO]]*T5studenti[[#This Row],[KAP_OLD]]</f>
        <v>0</v>
      </c>
      <c r="BP3491" s="2686">
        <f>+T5studenti[[#This Row],[KAP_OLD]]*T5studenti[[#This Row],[PPS_lv3]]*T5studenti[[#This Row],[KO]]</f>
        <v>0</v>
      </c>
      <c r="BQ3491" s="2512" t="str">
        <f t="shared" si="825"/>
        <v>ISM</v>
      </c>
    </row>
    <row r="3492" spans="1:69">
      <c r="A3492" s="2559">
        <v>709000000</v>
      </c>
      <c r="B3492" s="2559">
        <v>709020000</v>
      </c>
      <c r="C3492" s="2559">
        <v>104945</v>
      </c>
      <c r="D3492" s="771" t="s">
        <v>868</v>
      </c>
      <c r="E3492" s="771" t="s">
        <v>2199</v>
      </c>
      <c r="F3492" s="771" t="s">
        <v>1999</v>
      </c>
      <c r="G3492" s="771" t="s">
        <v>2687</v>
      </c>
      <c r="H3492" s="771">
        <v>0</v>
      </c>
      <c r="I3492" s="771">
        <v>0</v>
      </c>
      <c r="J3492" s="771">
        <v>0</v>
      </c>
      <c r="K3492" s="771">
        <v>4</v>
      </c>
      <c r="L3492" s="771">
        <v>1</v>
      </c>
      <c r="M3492" s="771">
        <v>3</v>
      </c>
      <c r="N3492" s="771">
        <v>3</v>
      </c>
      <c r="O3492" s="771">
        <v>19</v>
      </c>
      <c r="P3492" s="771">
        <v>19</v>
      </c>
      <c r="Q3492" s="1281">
        <v>0</v>
      </c>
      <c r="R3492" s="1281">
        <v>0</v>
      </c>
      <c r="S3492" s="1281">
        <v>0</v>
      </c>
      <c r="T3492" s="1281">
        <v>0</v>
      </c>
      <c r="U3492" s="1281">
        <v>0</v>
      </c>
      <c r="V3492" s="1281">
        <v>0</v>
      </c>
      <c r="W3492" s="1281">
        <v>0</v>
      </c>
      <c r="X3492" s="1281">
        <v>0</v>
      </c>
      <c r="Y3492" s="1281">
        <v>0</v>
      </c>
      <c r="Z3492" s="1281">
        <v>0</v>
      </c>
      <c r="AA3492" s="1281">
        <v>0</v>
      </c>
      <c r="AB3492" s="1281">
        <v>0</v>
      </c>
      <c r="AC3492" s="1281">
        <v>0</v>
      </c>
      <c r="AD3492" s="1281">
        <v>0</v>
      </c>
      <c r="AE3492" s="1281">
        <v>0</v>
      </c>
      <c r="AF3492" s="1281">
        <v>0</v>
      </c>
      <c r="AG3492" s="1281">
        <v>0</v>
      </c>
      <c r="AH3492" s="1281">
        <v>0</v>
      </c>
      <c r="AI3492" s="1281">
        <v>0</v>
      </c>
      <c r="AJ3492" s="1281">
        <v>0</v>
      </c>
      <c r="AK3492" s="1281">
        <v>1</v>
      </c>
      <c r="AL3492" s="1281">
        <v>0</v>
      </c>
      <c r="AM34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2" s="2090">
        <f t="shared" si="811"/>
        <v>1</v>
      </c>
      <c r="AO3492" s="1273">
        <f t="shared" si="812"/>
        <v>0</v>
      </c>
      <c r="AP3492" s="3006">
        <f>+IF(L3492=1,1,0)*IF(VLOOKUP(G3492,Tab_odbory[],7,FALSE)=-1,VLOOKUP(I3492,Tab_predmety10[],4,FALSE),OR(VLOOKUP(G3492,Tab_odbory[],7,FALSE),(IF(H3492=0,0,VLOOKUP(H3492,Tab_odbory[],7,FALSE)&gt;0))))*IF(AM3492&gt;=K_KAP,1,0)*(+Q3492+S3492+U3492+W3492+Y3492+AA3492+AC3492+AE3492+AG3492+AI3492+AK3492)*IF(J3492&gt;0,0.5,1)</f>
        <v>0</v>
      </c>
      <c r="AQ3492" s="801">
        <f>+IF(L3492=1,1,0)*IF(VLOOKUP(G3492,Tab_odbory[],8,FALSE)=-1,VLOOKUP(I3492,Tab_predmety10[],5,FALSE),VLOOKUP(G3492,Tab_odbory[],8,FALSE))*IF(AM3492&gt;=K_KAP,1,0)*AN3492</f>
        <v>1</v>
      </c>
      <c r="AR3492" s="771">
        <f t="shared" si="813"/>
        <v>1</v>
      </c>
      <c r="AS3492" s="771">
        <f>+T5studenti[[#This Row],[2019]]-T5studenti[[#This Row],[2019 pay]]</f>
        <v>1</v>
      </c>
      <c r="AT3492" s="771">
        <f>+T5studenti[[#This Row],[2018]]+T5studenti[[#This Row],[2017]]-T5studenti[[#This Row],[2017 pay]]-T5studenti[[#This Row],[2018 pay]]</f>
        <v>0</v>
      </c>
      <c r="AU34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2" s="1524">
        <f t="shared" si="814"/>
        <v>3</v>
      </c>
      <c r="AW3492" s="1524">
        <f t="shared" si="815"/>
        <v>3</v>
      </c>
      <c r="AX3492" s="2087">
        <f t="shared" si="816"/>
        <v>3</v>
      </c>
      <c r="AY3492" s="771">
        <f t="shared" si="817"/>
        <v>2.13</v>
      </c>
      <c r="AZ34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492" s="771">
        <f>+T5studenti[[#This Row],[PPS_lv1]]*T5studenti[[#This Row],[KO]]*T5studenti[[#This Row],[KAP]]</f>
        <v>0</v>
      </c>
      <c r="BD3492" s="771">
        <f>+T5studenti[[#This Row],[PPS_lv2]]*T5studenti[[#This Row],[KO]]*T5studenti[[#This Row],[KAP]]</f>
        <v>0</v>
      </c>
      <c r="BE3492" s="771">
        <f>+T5studenti[[#This Row],[PPS_lv3]]*T5studenti[[#This Row],[KO]]*T5studenti[[#This Row],[KAP]]</f>
        <v>6.39</v>
      </c>
      <c r="BF3492" s="1274">
        <f t="shared" si="818"/>
        <v>3</v>
      </c>
      <c r="BG3492" s="771">
        <f t="shared" si="819"/>
        <v>6.39</v>
      </c>
      <c r="BH3492" s="771">
        <f t="shared" si="820"/>
        <v>6.39</v>
      </c>
      <c r="BI3492" s="1275">
        <f t="shared" si="821"/>
        <v>1</v>
      </c>
      <c r="BJ3492" s="773">
        <f t="shared" si="822"/>
        <v>1</v>
      </c>
      <c r="BK3492" s="1346" t="str">
        <f t="shared" si="823"/>
        <v>TUKE</v>
      </c>
      <c r="BL3492" s="771">
        <f t="shared" si="824"/>
        <v>6.39</v>
      </c>
      <c r="BM34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492" s="2686">
        <f>+T5studenti[[#This Row],[KAP_OLD]]*T5studenti[[#This Row],[PPS_lv1]]*T5studenti[[#This Row],[KO]]</f>
        <v>0</v>
      </c>
      <c r="BO3492" s="2686">
        <f>+T5studenti[[#This Row],[PPS_lv2]]*T5studenti[[#This Row],[KO]]*T5studenti[[#This Row],[KAP_OLD]]</f>
        <v>0</v>
      </c>
      <c r="BP3492" s="2686">
        <f>+T5studenti[[#This Row],[KAP_OLD]]*T5studenti[[#This Row],[PPS_lv3]]*T5studenti[[#This Row],[KO]]</f>
        <v>6.2624550898203593</v>
      </c>
      <c r="BQ3492" s="2512" t="str">
        <f t="shared" si="825"/>
        <v>TUKE</v>
      </c>
    </row>
    <row r="3493" spans="1:69">
      <c r="A3493" s="2559">
        <v>709000000</v>
      </c>
      <c r="B3493" s="2559">
        <v>709020000</v>
      </c>
      <c r="C3493" s="2559">
        <v>183689</v>
      </c>
      <c r="D3493" s="771" t="s">
        <v>868</v>
      </c>
      <c r="E3493" s="771" t="s">
        <v>2199</v>
      </c>
      <c r="F3493" s="771" t="s">
        <v>3278</v>
      </c>
      <c r="G3493" s="771" t="s">
        <v>2715</v>
      </c>
      <c r="H3493" s="771">
        <v>0</v>
      </c>
      <c r="I3493" s="771">
        <v>0</v>
      </c>
      <c r="J3493" s="771">
        <v>0</v>
      </c>
      <c r="K3493" s="771">
        <v>3</v>
      </c>
      <c r="L3493" s="771">
        <v>1</v>
      </c>
      <c r="M3493" s="771">
        <v>1</v>
      </c>
      <c r="N3493" s="771">
        <v>1</v>
      </c>
      <c r="O3493" s="771">
        <v>4</v>
      </c>
      <c r="P3493" s="771">
        <v>4</v>
      </c>
      <c r="Q3493" s="1281">
        <v>0</v>
      </c>
      <c r="R3493" s="1281">
        <v>0</v>
      </c>
      <c r="S3493" s="1281">
        <v>0</v>
      </c>
      <c r="T3493" s="1281">
        <v>0</v>
      </c>
      <c r="U3493" s="1281">
        <v>0</v>
      </c>
      <c r="V3493" s="1281">
        <v>0</v>
      </c>
      <c r="W3493" s="1281">
        <v>0</v>
      </c>
      <c r="X3493" s="1281">
        <v>0</v>
      </c>
      <c r="Y3493" s="1281">
        <v>0</v>
      </c>
      <c r="Z3493" s="1281">
        <v>0</v>
      </c>
      <c r="AA3493" s="1281">
        <v>0</v>
      </c>
      <c r="AB3493" s="1281">
        <v>0</v>
      </c>
      <c r="AC3493" s="1281">
        <v>0</v>
      </c>
      <c r="AD3493" s="1281">
        <v>0</v>
      </c>
      <c r="AE3493" s="1281">
        <v>0</v>
      </c>
      <c r="AF3493" s="1281">
        <v>0</v>
      </c>
      <c r="AG3493" s="1281">
        <v>0</v>
      </c>
      <c r="AH3493" s="1281">
        <v>0</v>
      </c>
      <c r="AI3493" s="1281">
        <v>0</v>
      </c>
      <c r="AJ3493" s="1281">
        <v>0</v>
      </c>
      <c r="AK3493" s="1281">
        <v>4</v>
      </c>
      <c r="AL3493" s="1281">
        <v>0</v>
      </c>
      <c r="AM34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3493" s="2090">
        <f t="shared" si="811"/>
        <v>4</v>
      </c>
      <c r="AO3493" s="1273">
        <f t="shared" si="812"/>
        <v>4</v>
      </c>
      <c r="AP3493" s="3006">
        <f>+IF(L3493=1,1,0)*IF(VLOOKUP(G3493,Tab_odbory[],7,FALSE)=-1,VLOOKUP(I3493,Tab_predmety10[],4,FALSE),OR(VLOOKUP(G3493,Tab_odbory[],7,FALSE),(IF(H3493=0,0,VLOOKUP(H3493,Tab_odbory[],7,FALSE)&gt;0))))*IF(AM3493&gt;=K_KAP,1,0)*(+Q3493+S3493+U3493+W3493+Y3493+AA3493+AC3493+AE3493+AG3493+AI3493+AK3493)*IF(J3493&gt;0,0.5,1)</f>
        <v>4</v>
      </c>
      <c r="AQ3493" s="801">
        <f>+IF(L3493=1,1,0)*IF(VLOOKUP(G3493,Tab_odbory[],8,FALSE)=-1,VLOOKUP(I3493,Tab_predmety10[],5,FALSE),VLOOKUP(G3493,Tab_odbory[],8,FALSE))*IF(AM3493&gt;=K_KAP,1,0)*AN3493</f>
        <v>4</v>
      </c>
      <c r="AR3493" s="771">
        <f t="shared" si="813"/>
        <v>4</v>
      </c>
      <c r="AS3493" s="771">
        <f>+T5studenti[[#This Row],[2019]]-T5studenti[[#This Row],[2019 pay]]</f>
        <v>4</v>
      </c>
      <c r="AT3493" s="771">
        <f>+T5studenti[[#This Row],[2018]]+T5studenti[[#This Row],[2017]]-T5studenti[[#This Row],[2017 pay]]-T5studenti[[#This Row],[2018 pay]]</f>
        <v>0</v>
      </c>
      <c r="AU34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3" s="1524">
        <f t="shared" si="814"/>
        <v>0.7</v>
      </c>
      <c r="AW3493" s="1524">
        <f t="shared" si="815"/>
        <v>1</v>
      </c>
      <c r="AX3493" s="2087">
        <f t="shared" si="816"/>
        <v>1</v>
      </c>
      <c r="AY3493" s="771">
        <f t="shared" si="817"/>
        <v>1.48</v>
      </c>
      <c r="AZ34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4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3" s="771">
        <f>+T5studenti[[#This Row],[PPS_lv1]]*T5studenti[[#This Row],[KO]]*T5studenti[[#This Row],[KAP]]</f>
        <v>3.996</v>
      </c>
      <c r="BD3493" s="771">
        <f>+T5studenti[[#This Row],[PPS_lv2]]*T5studenti[[#This Row],[KO]]*T5studenti[[#This Row],[KAP]]</f>
        <v>0</v>
      </c>
      <c r="BE3493" s="771">
        <f>+T5studenti[[#This Row],[PPS_lv3]]*T5studenti[[#This Row],[KO]]*T5studenti[[#This Row],[KAP]]</f>
        <v>0</v>
      </c>
      <c r="BF3493" s="1274">
        <f t="shared" si="818"/>
        <v>2.8</v>
      </c>
      <c r="BG3493" s="771">
        <f t="shared" si="819"/>
        <v>4.1440000000000001</v>
      </c>
      <c r="BH3493" s="771">
        <f t="shared" si="820"/>
        <v>3.996</v>
      </c>
      <c r="BI3493" s="1275">
        <f t="shared" si="821"/>
        <v>4</v>
      </c>
      <c r="BJ3493" s="773">
        <f t="shared" si="822"/>
        <v>0</v>
      </c>
      <c r="BK3493" s="1346" t="str">
        <f t="shared" si="823"/>
        <v>TUKE</v>
      </c>
      <c r="BL3493" s="771">
        <f t="shared" si="824"/>
        <v>5.7085714285714282</v>
      </c>
      <c r="BM34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3493" s="2686">
        <f>+T5studenti[[#This Row],[KAP_OLD]]*T5studenti[[#This Row],[PPS_lv1]]*T5studenti[[#This Row],[KO]]</f>
        <v>4.0999148936170204</v>
      </c>
      <c r="BO3493" s="2686">
        <f>+T5studenti[[#This Row],[PPS_lv2]]*T5studenti[[#This Row],[KO]]*T5studenti[[#This Row],[KAP_OLD]]</f>
        <v>0</v>
      </c>
      <c r="BP3493" s="2686">
        <f>+T5studenti[[#This Row],[KAP_OLD]]*T5studenti[[#This Row],[PPS_lv3]]*T5studenti[[#This Row],[KO]]</f>
        <v>0</v>
      </c>
      <c r="BQ3493" s="2512" t="str">
        <f t="shared" si="825"/>
        <v>TUKE</v>
      </c>
    </row>
    <row r="3494" spans="1:69">
      <c r="A3494" s="2559">
        <v>709000000</v>
      </c>
      <c r="B3494" s="2559">
        <v>709080000</v>
      </c>
      <c r="C3494" s="2559">
        <v>104690</v>
      </c>
      <c r="D3494" s="771" t="s">
        <v>868</v>
      </c>
      <c r="E3494" s="771" t="s">
        <v>1986</v>
      </c>
      <c r="F3494" s="771" t="s">
        <v>2007</v>
      </c>
      <c r="G3494" s="771" t="s">
        <v>2688</v>
      </c>
      <c r="H3494" s="771">
        <v>0</v>
      </c>
      <c r="I3494" s="771">
        <v>0</v>
      </c>
      <c r="J3494" s="771">
        <v>0</v>
      </c>
      <c r="K3494" s="771">
        <v>4</v>
      </c>
      <c r="L3494" s="771">
        <v>2</v>
      </c>
      <c r="M3494" s="771">
        <v>3</v>
      </c>
      <c r="N3494" s="771">
        <v>3</v>
      </c>
      <c r="O3494" s="771">
        <v>19</v>
      </c>
      <c r="P3494" s="771">
        <v>19</v>
      </c>
      <c r="Q3494" s="1281">
        <v>0</v>
      </c>
      <c r="R3494" s="1281">
        <v>0</v>
      </c>
      <c r="S3494" s="1281">
        <v>0</v>
      </c>
      <c r="T3494" s="1281">
        <v>0</v>
      </c>
      <c r="U3494" s="1281">
        <v>0</v>
      </c>
      <c r="V3494" s="1281">
        <v>0</v>
      </c>
      <c r="W3494" s="1281">
        <v>0</v>
      </c>
      <c r="X3494" s="1281">
        <v>0</v>
      </c>
      <c r="Y3494" s="1281">
        <v>0</v>
      </c>
      <c r="Z3494" s="1281">
        <v>0</v>
      </c>
      <c r="AA3494" s="1281">
        <v>0</v>
      </c>
      <c r="AB3494" s="1281">
        <v>0</v>
      </c>
      <c r="AC3494" s="1281">
        <v>0</v>
      </c>
      <c r="AD3494" s="1281">
        <v>0</v>
      </c>
      <c r="AE3494" s="1281">
        <v>0</v>
      </c>
      <c r="AF3494" s="1281">
        <v>0</v>
      </c>
      <c r="AG3494" s="1281">
        <v>0</v>
      </c>
      <c r="AH3494" s="1281">
        <v>0</v>
      </c>
      <c r="AI3494" s="1281">
        <v>0</v>
      </c>
      <c r="AJ3494" s="1281">
        <v>0</v>
      </c>
      <c r="AK3494" s="1281">
        <v>2</v>
      </c>
      <c r="AL3494" s="1281">
        <v>2</v>
      </c>
      <c r="AM34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4" s="2090">
        <f t="shared" si="811"/>
        <v>0</v>
      </c>
      <c r="AO3494" s="1273">
        <f t="shared" si="812"/>
        <v>0</v>
      </c>
      <c r="AP3494" s="3006">
        <f>+IF(L3494=1,1,0)*IF(VLOOKUP(G3494,Tab_odbory[],7,FALSE)=-1,VLOOKUP(I3494,Tab_predmety10[],4,FALSE),OR(VLOOKUP(G3494,Tab_odbory[],7,FALSE),(IF(H3494=0,0,VLOOKUP(H3494,Tab_odbory[],7,FALSE)&gt;0))))*IF(AM3494&gt;=K_KAP,1,0)*(+Q3494+S3494+U3494+W3494+Y3494+AA3494+AC3494+AE3494+AG3494+AI3494+AK3494)*IF(J3494&gt;0,0.5,1)</f>
        <v>0</v>
      </c>
      <c r="AQ3494" s="801">
        <f>+IF(L3494=1,1,0)*IF(VLOOKUP(G3494,Tab_odbory[],8,FALSE)=-1,VLOOKUP(I3494,Tab_predmety10[],5,FALSE),VLOOKUP(G3494,Tab_odbory[],8,FALSE))*IF(AM3494&gt;=K_KAP,1,0)*AN3494</f>
        <v>0</v>
      </c>
      <c r="AR3494" s="771">
        <f t="shared" si="813"/>
        <v>0</v>
      </c>
      <c r="AS3494" s="771">
        <f>+T5studenti[[#This Row],[2019]]-T5studenti[[#This Row],[2019 pay]]</f>
        <v>0</v>
      </c>
      <c r="AT3494" s="771">
        <f>+T5studenti[[#This Row],[2018]]+T5studenti[[#This Row],[2017]]-T5studenti[[#This Row],[2017 pay]]-T5studenti[[#This Row],[2018 pay]]</f>
        <v>0</v>
      </c>
      <c r="AU34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4" s="1524">
        <f t="shared" si="814"/>
        <v>0</v>
      </c>
      <c r="AW3494" s="1524">
        <f t="shared" si="815"/>
        <v>0</v>
      </c>
      <c r="AX3494" s="2087">
        <f t="shared" si="816"/>
        <v>0</v>
      </c>
      <c r="AY3494" s="771">
        <f t="shared" si="817"/>
        <v>2.13</v>
      </c>
      <c r="AZ34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4" s="771">
        <f>+T5studenti[[#This Row],[PPS_lv1]]*T5studenti[[#This Row],[KO]]*T5studenti[[#This Row],[KAP]]</f>
        <v>0</v>
      </c>
      <c r="BD3494" s="771">
        <f>+T5studenti[[#This Row],[PPS_lv2]]*T5studenti[[#This Row],[KO]]*T5studenti[[#This Row],[KAP]]</f>
        <v>0</v>
      </c>
      <c r="BE3494" s="771">
        <f>+T5studenti[[#This Row],[PPS_lv3]]*T5studenti[[#This Row],[KO]]*T5studenti[[#This Row],[KAP]]</f>
        <v>0</v>
      </c>
      <c r="BF3494" s="1274">
        <f t="shared" si="818"/>
        <v>0</v>
      </c>
      <c r="BG3494" s="771">
        <f t="shared" si="819"/>
        <v>0</v>
      </c>
      <c r="BH3494" s="771">
        <f t="shared" si="820"/>
        <v>0</v>
      </c>
      <c r="BI3494" s="1275">
        <f t="shared" si="821"/>
        <v>2</v>
      </c>
      <c r="BJ3494" s="773">
        <f t="shared" si="822"/>
        <v>0</v>
      </c>
      <c r="BK3494" s="1346" t="str">
        <f t="shared" si="823"/>
        <v>TUKE</v>
      </c>
      <c r="BL3494" s="771">
        <f t="shared" si="824"/>
        <v>0</v>
      </c>
      <c r="BM34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4" s="2686">
        <f>+T5studenti[[#This Row],[KAP_OLD]]*T5studenti[[#This Row],[PPS_lv1]]*T5studenti[[#This Row],[KO]]</f>
        <v>0</v>
      </c>
      <c r="BO3494" s="2686">
        <f>+T5studenti[[#This Row],[PPS_lv2]]*T5studenti[[#This Row],[KO]]*T5studenti[[#This Row],[KAP_OLD]]</f>
        <v>0</v>
      </c>
      <c r="BP3494" s="2686">
        <f>+T5studenti[[#This Row],[KAP_OLD]]*T5studenti[[#This Row],[PPS_lv3]]*T5studenti[[#This Row],[KO]]</f>
        <v>0</v>
      </c>
      <c r="BQ3494" s="2512" t="str">
        <f t="shared" si="825"/>
        <v>TUKE</v>
      </c>
    </row>
    <row r="3495" spans="1:69">
      <c r="A3495" s="2559">
        <v>709000000</v>
      </c>
      <c r="B3495" s="2559">
        <v>709080000</v>
      </c>
      <c r="C3495" s="2559">
        <v>104693</v>
      </c>
      <c r="D3495" s="771" t="s">
        <v>868</v>
      </c>
      <c r="E3495" s="771" t="s">
        <v>1986</v>
      </c>
      <c r="F3495" s="771" t="s">
        <v>2138</v>
      </c>
      <c r="G3495" s="771" t="s">
        <v>2464</v>
      </c>
      <c r="H3495" s="771">
        <v>0</v>
      </c>
      <c r="I3495" s="771">
        <v>0</v>
      </c>
      <c r="J3495" s="771">
        <v>0</v>
      </c>
      <c r="K3495" s="771">
        <v>2</v>
      </c>
      <c r="L3495" s="771">
        <v>1</v>
      </c>
      <c r="M3495" s="771">
        <v>2</v>
      </c>
      <c r="N3495" s="771">
        <v>2</v>
      </c>
      <c r="O3495" s="771">
        <v>4</v>
      </c>
      <c r="P3495" s="771">
        <v>4</v>
      </c>
      <c r="Q3495" s="1281">
        <v>0</v>
      </c>
      <c r="R3495" s="1281">
        <v>0</v>
      </c>
      <c r="S3495" s="1281">
        <v>0</v>
      </c>
      <c r="T3495" s="1281">
        <v>0</v>
      </c>
      <c r="U3495" s="1281">
        <v>0</v>
      </c>
      <c r="V3495" s="1281">
        <v>0</v>
      </c>
      <c r="W3495" s="1281">
        <v>0</v>
      </c>
      <c r="X3495" s="1281">
        <v>0</v>
      </c>
      <c r="Y3495" s="1281">
        <v>0</v>
      </c>
      <c r="Z3495" s="1281">
        <v>0</v>
      </c>
      <c r="AA3495" s="1281">
        <v>0</v>
      </c>
      <c r="AB3495" s="1281">
        <v>0</v>
      </c>
      <c r="AC3495" s="1281">
        <v>0</v>
      </c>
      <c r="AD3495" s="1281">
        <v>0</v>
      </c>
      <c r="AE3495" s="1281">
        <v>0</v>
      </c>
      <c r="AF3495" s="1281">
        <v>0</v>
      </c>
      <c r="AG3495" s="1281">
        <v>0</v>
      </c>
      <c r="AH3495" s="1281">
        <v>0</v>
      </c>
      <c r="AI3495" s="1281">
        <v>0</v>
      </c>
      <c r="AJ3495" s="1281">
        <v>0</v>
      </c>
      <c r="AK3495" s="1281">
        <v>10</v>
      </c>
      <c r="AL3495" s="1281">
        <v>1</v>
      </c>
      <c r="AM34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495" s="2090">
        <f t="shared" si="811"/>
        <v>9</v>
      </c>
      <c r="AO3495" s="1273">
        <f t="shared" si="812"/>
        <v>10</v>
      </c>
      <c r="AP3495" s="3006">
        <f>+IF(L3495=1,1,0)*IF(VLOOKUP(G3495,Tab_odbory[],7,FALSE)=-1,VLOOKUP(I3495,Tab_predmety10[],4,FALSE),OR(VLOOKUP(G3495,Tab_odbory[],7,FALSE),(IF(H3495=0,0,VLOOKUP(H3495,Tab_odbory[],7,FALSE)&gt;0))))*IF(AM3495&gt;=K_KAP,1,0)*(+Q3495+S3495+U3495+W3495+Y3495+AA3495+AC3495+AE3495+AG3495+AI3495+AK3495)*IF(J3495&gt;0,0.5,1)</f>
        <v>0</v>
      </c>
      <c r="AQ3495" s="801">
        <f>+IF(L3495=1,1,0)*IF(VLOOKUP(G3495,Tab_odbory[],8,FALSE)=-1,VLOOKUP(I3495,Tab_predmety10[],5,FALSE),VLOOKUP(G3495,Tab_odbory[],8,FALSE))*IF(AM3495&gt;=K_KAP,1,0)*AN3495</f>
        <v>0</v>
      </c>
      <c r="AR3495" s="771">
        <f t="shared" si="813"/>
        <v>9</v>
      </c>
      <c r="AS3495" s="771">
        <f>+T5studenti[[#This Row],[2019]]-T5studenti[[#This Row],[2019 pay]]</f>
        <v>9</v>
      </c>
      <c r="AT3495" s="771">
        <f>+T5studenti[[#This Row],[2018]]+T5studenti[[#This Row],[2017]]-T5studenti[[#This Row],[2017 pay]]-T5studenti[[#This Row],[2018 pay]]</f>
        <v>0</v>
      </c>
      <c r="AU34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5" s="1524">
        <f t="shared" si="814"/>
        <v>1.5</v>
      </c>
      <c r="AW3495" s="1524">
        <f t="shared" si="815"/>
        <v>1.5</v>
      </c>
      <c r="AX3495" s="2087">
        <f t="shared" si="816"/>
        <v>1.5</v>
      </c>
      <c r="AY3495" s="771">
        <f t="shared" si="817"/>
        <v>1.48</v>
      </c>
      <c r="AZ34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4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5" s="771">
        <f>+T5studenti[[#This Row],[PPS_lv1]]*T5studenti[[#This Row],[KO]]*T5studenti[[#This Row],[KAP]]</f>
        <v>0</v>
      </c>
      <c r="BD3495" s="771">
        <f>+T5studenti[[#This Row],[PPS_lv2]]*T5studenti[[#This Row],[KO]]*T5studenti[[#This Row],[KAP]]</f>
        <v>18.242608695652176</v>
      </c>
      <c r="BE3495" s="771">
        <f>+T5studenti[[#This Row],[PPS_lv3]]*T5studenti[[#This Row],[KO]]*T5studenti[[#This Row],[KAP]]</f>
        <v>0</v>
      </c>
      <c r="BF3495" s="1274">
        <f t="shared" si="818"/>
        <v>13.5</v>
      </c>
      <c r="BG3495" s="771">
        <f t="shared" si="819"/>
        <v>19.98</v>
      </c>
      <c r="BH3495" s="771">
        <f t="shared" si="820"/>
        <v>18.242608695652176</v>
      </c>
      <c r="BI3495" s="1275">
        <f t="shared" si="821"/>
        <v>10</v>
      </c>
      <c r="BJ3495" s="773">
        <f t="shared" si="822"/>
        <v>0</v>
      </c>
      <c r="BK3495" s="1346" t="str">
        <f t="shared" si="823"/>
        <v>TUKE</v>
      </c>
      <c r="BL3495" s="771">
        <f t="shared" si="824"/>
        <v>18.242608695652173</v>
      </c>
      <c r="BM34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5" s="2686">
        <f>+T5studenti[[#This Row],[KAP_OLD]]*T5studenti[[#This Row],[PPS_lv1]]*T5studenti[[#This Row],[KO]]</f>
        <v>0</v>
      </c>
      <c r="BO3495" s="2686">
        <f>+T5studenti[[#This Row],[PPS_lv2]]*T5studenti[[#This Row],[KO]]*T5studenti[[#This Row],[KAP_OLD]]</f>
        <v>19.77277441659464</v>
      </c>
      <c r="BP3495" s="2686">
        <f>+T5studenti[[#This Row],[KAP_OLD]]*T5studenti[[#This Row],[PPS_lv3]]*T5studenti[[#This Row],[KO]]</f>
        <v>0</v>
      </c>
      <c r="BQ3495" s="2512" t="str">
        <f t="shared" si="825"/>
        <v>TUKE</v>
      </c>
    </row>
    <row r="3496" spans="1:69">
      <c r="A3496" s="2559">
        <v>709000000</v>
      </c>
      <c r="B3496" s="2559">
        <v>709080000</v>
      </c>
      <c r="C3496" s="2559">
        <v>183399</v>
      </c>
      <c r="D3496" s="771" t="s">
        <v>868</v>
      </c>
      <c r="E3496" s="771" t="s">
        <v>1986</v>
      </c>
      <c r="F3496" s="771" t="s">
        <v>2139</v>
      </c>
      <c r="G3496" s="771" t="s">
        <v>2464</v>
      </c>
      <c r="H3496" s="771">
        <v>0</v>
      </c>
      <c r="I3496" s="771">
        <v>0</v>
      </c>
      <c r="J3496" s="771">
        <v>0</v>
      </c>
      <c r="K3496" s="771">
        <v>2</v>
      </c>
      <c r="L3496" s="771">
        <v>1</v>
      </c>
      <c r="M3496" s="771">
        <v>2</v>
      </c>
      <c r="N3496" s="771">
        <v>2</v>
      </c>
      <c r="O3496" s="771">
        <v>4</v>
      </c>
      <c r="P3496" s="771">
        <v>4</v>
      </c>
      <c r="Q3496" s="1281">
        <v>0</v>
      </c>
      <c r="R3496" s="1281">
        <v>0</v>
      </c>
      <c r="S3496" s="1281">
        <v>0</v>
      </c>
      <c r="T3496" s="1281">
        <v>0</v>
      </c>
      <c r="U3496" s="1281">
        <v>0</v>
      </c>
      <c r="V3496" s="1281">
        <v>0</v>
      </c>
      <c r="W3496" s="1281">
        <v>0</v>
      </c>
      <c r="X3496" s="1281">
        <v>0</v>
      </c>
      <c r="Y3496" s="1281">
        <v>0</v>
      </c>
      <c r="Z3496" s="1281">
        <v>0</v>
      </c>
      <c r="AA3496" s="1281">
        <v>0</v>
      </c>
      <c r="AB3496" s="1281">
        <v>0</v>
      </c>
      <c r="AC3496" s="1281">
        <v>0</v>
      </c>
      <c r="AD3496" s="1281">
        <v>0</v>
      </c>
      <c r="AE3496" s="1281">
        <v>0</v>
      </c>
      <c r="AF3496" s="1281">
        <v>0</v>
      </c>
      <c r="AG3496" s="1281">
        <v>0</v>
      </c>
      <c r="AH3496" s="1281">
        <v>0</v>
      </c>
      <c r="AI3496" s="1281">
        <v>0</v>
      </c>
      <c r="AJ3496" s="1281">
        <v>0</v>
      </c>
      <c r="AK3496" s="1281">
        <v>17</v>
      </c>
      <c r="AL3496" s="1281">
        <v>1</v>
      </c>
      <c r="AM34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496" s="2090">
        <f t="shared" si="811"/>
        <v>16</v>
      </c>
      <c r="AO3496" s="1273">
        <f t="shared" si="812"/>
        <v>17</v>
      </c>
      <c r="AP3496" s="3006">
        <f>+IF(L3496=1,1,0)*IF(VLOOKUP(G3496,Tab_odbory[],7,FALSE)=-1,VLOOKUP(I3496,Tab_predmety10[],4,FALSE),OR(VLOOKUP(G3496,Tab_odbory[],7,FALSE),(IF(H3496=0,0,VLOOKUP(H3496,Tab_odbory[],7,FALSE)&gt;0))))*IF(AM3496&gt;=K_KAP,1,0)*(+Q3496+S3496+U3496+W3496+Y3496+AA3496+AC3496+AE3496+AG3496+AI3496+AK3496)*IF(J3496&gt;0,0.5,1)</f>
        <v>0</v>
      </c>
      <c r="AQ3496" s="801">
        <f>+IF(L3496=1,1,0)*IF(VLOOKUP(G3496,Tab_odbory[],8,FALSE)=-1,VLOOKUP(I3496,Tab_predmety10[],5,FALSE),VLOOKUP(G3496,Tab_odbory[],8,FALSE))*IF(AM3496&gt;=K_KAP,1,0)*AN3496</f>
        <v>0</v>
      </c>
      <c r="AR3496" s="771">
        <f t="shared" si="813"/>
        <v>16</v>
      </c>
      <c r="AS3496" s="771">
        <f>+T5studenti[[#This Row],[2019]]-T5studenti[[#This Row],[2019 pay]]</f>
        <v>16</v>
      </c>
      <c r="AT3496" s="771">
        <f>+T5studenti[[#This Row],[2018]]+T5studenti[[#This Row],[2017]]-T5studenti[[#This Row],[2017 pay]]-T5studenti[[#This Row],[2018 pay]]</f>
        <v>0</v>
      </c>
      <c r="AU34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6" s="1524">
        <f t="shared" si="814"/>
        <v>1.5</v>
      </c>
      <c r="AW3496" s="1524">
        <f t="shared" si="815"/>
        <v>1.5</v>
      </c>
      <c r="AX3496" s="2087">
        <f t="shared" si="816"/>
        <v>1.5</v>
      </c>
      <c r="AY3496" s="771">
        <f t="shared" si="817"/>
        <v>1.48</v>
      </c>
      <c r="AZ34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34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6" s="771">
        <f>+T5studenti[[#This Row],[PPS_lv1]]*T5studenti[[#This Row],[KO]]*T5studenti[[#This Row],[KAP]]</f>
        <v>0</v>
      </c>
      <c r="BD3496" s="771">
        <f>+T5studenti[[#This Row],[PPS_lv2]]*T5studenti[[#This Row],[KO]]*T5studenti[[#This Row],[KAP]]</f>
        <v>32.431304347826085</v>
      </c>
      <c r="BE3496" s="771">
        <f>+T5studenti[[#This Row],[PPS_lv3]]*T5studenti[[#This Row],[KO]]*T5studenti[[#This Row],[KAP]]</f>
        <v>0</v>
      </c>
      <c r="BF3496" s="1274">
        <f t="shared" si="818"/>
        <v>24</v>
      </c>
      <c r="BG3496" s="771">
        <f t="shared" si="819"/>
        <v>35.519999999999996</v>
      </c>
      <c r="BH3496" s="771">
        <f t="shared" si="820"/>
        <v>32.431304347826085</v>
      </c>
      <c r="BI3496" s="1275">
        <f t="shared" si="821"/>
        <v>17</v>
      </c>
      <c r="BJ3496" s="773">
        <f t="shared" si="822"/>
        <v>0</v>
      </c>
      <c r="BK3496" s="1346" t="str">
        <f t="shared" si="823"/>
        <v>TUKE</v>
      </c>
      <c r="BL3496" s="771">
        <f t="shared" si="824"/>
        <v>32.431304347826092</v>
      </c>
      <c r="BM34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6" s="2686">
        <f>+T5studenti[[#This Row],[KAP_OLD]]*T5studenti[[#This Row],[PPS_lv1]]*T5studenti[[#This Row],[KO]]</f>
        <v>0</v>
      </c>
      <c r="BO3496" s="2686">
        <f>+T5studenti[[#This Row],[PPS_lv2]]*T5studenti[[#This Row],[KO]]*T5studenti[[#This Row],[KAP_OLD]]</f>
        <v>35.15159896283491</v>
      </c>
      <c r="BP3496" s="2686">
        <f>+T5studenti[[#This Row],[KAP_OLD]]*T5studenti[[#This Row],[PPS_lv3]]*T5studenti[[#This Row],[KO]]</f>
        <v>0</v>
      </c>
      <c r="BQ3496" s="2512" t="str">
        <f t="shared" si="825"/>
        <v>TUKE</v>
      </c>
    </row>
    <row r="3497" spans="1:69">
      <c r="A3497" s="2559">
        <v>709000000</v>
      </c>
      <c r="B3497" s="2559">
        <v>709080000</v>
      </c>
      <c r="C3497" s="2559">
        <v>136215</v>
      </c>
      <c r="D3497" s="771" t="s">
        <v>868</v>
      </c>
      <c r="E3497" s="771" t="s">
        <v>1986</v>
      </c>
      <c r="F3497" s="771" t="s">
        <v>2607</v>
      </c>
      <c r="G3497" s="771" t="s">
        <v>2465</v>
      </c>
      <c r="H3497" s="771">
        <v>0</v>
      </c>
      <c r="I3497" s="771">
        <v>0</v>
      </c>
      <c r="J3497" s="771">
        <v>0</v>
      </c>
      <c r="K3497" s="771">
        <v>3</v>
      </c>
      <c r="L3497" s="771">
        <v>1</v>
      </c>
      <c r="M3497" s="771">
        <v>1</v>
      </c>
      <c r="N3497" s="771">
        <v>1</v>
      </c>
      <c r="O3497" s="771">
        <v>4</v>
      </c>
      <c r="P3497" s="771">
        <v>4</v>
      </c>
      <c r="Q3497" s="1281">
        <v>0</v>
      </c>
      <c r="R3497" s="1281">
        <v>0</v>
      </c>
      <c r="S3497" s="1281">
        <v>0</v>
      </c>
      <c r="T3497" s="1281">
        <v>0</v>
      </c>
      <c r="U3497" s="1281">
        <v>0</v>
      </c>
      <c r="V3497" s="1281">
        <v>0</v>
      </c>
      <c r="W3497" s="1281">
        <v>0</v>
      </c>
      <c r="X3497" s="1281">
        <v>0</v>
      </c>
      <c r="Y3497" s="1281">
        <v>0</v>
      </c>
      <c r="Z3497" s="1281">
        <v>0</v>
      </c>
      <c r="AA3497" s="1281">
        <v>0</v>
      </c>
      <c r="AB3497" s="1281">
        <v>0</v>
      </c>
      <c r="AC3497" s="1281">
        <v>0</v>
      </c>
      <c r="AD3497" s="1281">
        <v>0</v>
      </c>
      <c r="AE3497" s="1281">
        <v>0</v>
      </c>
      <c r="AF3497" s="1281">
        <v>0</v>
      </c>
      <c r="AG3497" s="1281">
        <v>0</v>
      </c>
      <c r="AH3497" s="1281">
        <v>0</v>
      </c>
      <c r="AI3497" s="1281">
        <v>0</v>
      </c>
      <c r="AJ3497" s="1281">
        <v>0</v>
      </c>
      <c r="AK3497" s="1281">
        <v>2</v>
      </c>
      <c r="AL3497" s="1281">
        <v>2</v>
      </c>
      <c r="AM34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3497" s="2090">
        <f t="shared" si="811"/>
        <v>0</v>
      </c>
      <c r="AO3497" s="1273">
        <f t="shared" si="812"/>
        <v>2</v>
      </c>
      <c r="AP3497" s="3006">
        <f>+IF(L3497=1,1,0)*IF(VLOOKUP(G3497,Tab_odbory[],7,FALSE)=-1,VLOOKUP(I3497,Tab_predmety10[],4,FALSE),OR(VLOOKUP(G3497,Tab_odbory[],7,FALSE),(IF(H3497=0,0,VLOOKUP(H3497,Tab_odbory[],7,FALSE)&gt;0))))*IF(AM3497&gt;=K_KAP,1,0)*(+Q3497+S3497+U3497+W3497+Y3497+AA3497+AC3497+AE3497+AG3497+AI3497+AK3497)*IF(J3497&gt;0,0.5,1)</f>
        <v>2</v>
      </c>
      <c r="AQ3497" s="801">
        <f>+IF(L3497=1,1,0)*IF(VLOOKUP(G3497,Tab_odbory[],8,FALSE)=-1,VLOOKUP(I3497,Tab_predmety10[],5,FALSE),VLOOKUP(G3497,Tab_odbory[],8,FALSE))*IF(AM3497&gt;=K_KAP,1,0)*AN3497</f>
        <v>0</v>
      </c>
      <c r="AR3497" s="771">
        <f t="shared" si="813"/>
        <v>0</v>
      </c>
      <c r="AS3497" s="771">
        <f>+T5studenti[[#This Row],[2019]]-T5studenti[[#This Row],[2019 pay]]</f>
        <v>0</v>
      </c>
      <c r="AT3497" s="771">
        <f>+T5studenti[[#This Row],[2018]]+T5studenti[[#This Row],[2017]]-T5studenti[[#This Row],[2017 pay]]-T5studenti[[#This Row],[2018 pay]]</f>
        <v>0</v>
      </c>
      <c r="AU34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7" s="1524">
        <f t="shared" si="814"/>
        <v>0.7</v>
      </c>
      <c r="AW3497" s="1524">
        <f t="shared" si="815"/>
        <v>1</v>
      </c>
      <c r="AX3497" s="2087">
        <f t="shared" si="816"/>
        <v>1</v>
      </c>
      <c r="AY3497" s="771">
        <f t="shared" si="817"/>
        <v>1.48</v>
      </c>
      <c r="AZ34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7" s="771">
        <f>+T5studenti[[#This Row],[PPS_lv1]]*T5studenti[[#This Row],[KO]]*T5studenti[[#This Row],[KAP]]</f>
        <v>0</v>
      </c>
      <c r="BD3497" s="771">
        <f>+T5studenti[[#This Row],[PPS_lv2]]*T5studenti[[#This Row],[KO]]*T5studenti[[#This Row],[KAP]]</f>
        <v>0</v>
      </c>
      <c r="BE3497" s="771">
        <f>+T5studenti[[#This Row],[PPS_lv3]]*T5studenti[[#This Row],[KO]]*T5studenti[[#This Row],[KAP]]</f>
        <v>0</v>
      </c>
      <c r="BF3497" s="1274">
        <f t="shared" si="818"/>
        <v>0</v>
      </c>
      <c r="BG3497" s="771">
        <f t="shared" si="819"/>
        <v>0</v>
      </c>
      <c r="BH3497" s="771">
        <f t="shared" si="820"/>
        <v>0</v>
      </c>
      <c r="BI3497" s="1275">
        <f t="shared" si="821"/>
        <v>2</v>
      </c>
      <c r="BJ3497" s="773">
        <f t="shared" si="822"/>
        <v>0</v>
      </c>
      <c r="BK3497" s="1346" t="str">
        <f t="shared" si="823"/>
        <v>TUKE</v>
      </c>
      <c r="BL3497" s="771">
        <f t="shared" si="824"/>
        <v>0</v>
      </c>
      <c r="BM34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497" s="2686">
        <f>+T5studenti[[#This Row],[KAP_OLD]]*T5studenti[[#This Row],[PPS_lv1]]*T5studenti[[#This Row],[KO]]</f>
        <v>0</v>
      </c>
      <c r="BO3497" s="2686">
        <f>+T5studenti[[#This Row],[PPS_lv2]]*T5studenti[[#This Row],[KO]]*T5studenti[[#This Row],[KAP_OLD]]</f>
        <v>0</v>
      </c>
      <c r="BP3497" s="2686">
        <f>+T5studenti[[#This Row],[KAP_OLD]]*T5studenti[[#This Row],[PPS_lv3]]*T5studenti[[#This Row],[KO]]</f>
        <v>0</v>
      </c>
      <c r="BQ3497" s="2512" t="str">
        <f t="shared" si="825"/>
        <v>TUKE</v>
      </c>
    </row>
    <row r="3498" spans="1:69">
      <c r="A3498" s="2559">
        <v>709000000</v>
      </c>
      <c r="B3498" s="2559">
        <v>709060000</v>
      </c>
      <c r="C3498" s="2559">
        <v>100989</v>
      </c>
      <c r="D3498" s="771" t="s">
        <v>868</v>
      </c>
      <c r="E3498" s="771" t="s">
        <v>315</v>
      </c>
      <c r="F3498" s="771" t="s">
        <v>2136</v>
      </c>
      <c r="G3498" s="771" t="s">
        <v>2759</v>
      </c>
      <c r="H3498" s="771">
        <v>0</v>
      </c>
      <c r="I3498" s="771">
        <v>0</v>
      </c>
      <c r="J3498" s="771">
        <v>0</v>
      </c>
      <c r="K3498" s="771">
        <v>2</v>
      </c>
      <c r="L3498" s="771">
        <v>1</v>
      </c>
      <c r="M3498" s="771">
        <v>2</v>
      </c>
      <c r="N3498" s="771">
        <v>2</v>
      </c>
      <c r="O3498" s="771">
        <v>4</v>
      </c>
      <c r="P3498" s="771">
        <v>4</v>
      </c>
      <c r="Q3498" s="1281">
        <v>0</v>
      </c>
      <c r="R3498" s="1281">
        <v>0</v>
      </c>
      <c r="S3498" s="1281">
        <v>0</v>
      </c>
      <c r="T3498" s="1281">
        <v>0</v>
      </c>
      <c r="U3498" s="1281">
        <v>0</v>
      </c>
      <c r="V3498" s="1281">
        <v>0</v>
      </c>
      <c r="W3498" s="1281">
        <v>0</v>
      </c>
      <c r="X3498" s="1281">
        <v>0</v>
      </c>
      <c r="Y3498" s="1281">
        <v>0</v>
      </c>
      <c r="Z3498" s="1281">
        <v>0</v>
      </c>
      <c r="AA3498" s="1281">
        <v>0</v>
      </c>
      <c r="AB3498" s="1281">
        <v>0</v>
      </c>
      <c r="AC3498" s="1281">
        <v>0</v>
      </c>
      <c r="AD3498" s="1281">
        <v>0</v>
      </c>
      <c r="AE3498" s="1281">
        <v>0</v>
      </c>
      <c r="AF3498" s="1281">
        <v>0</v>
      </c>
      <c r="AG3498" s="1281">
        <v>0</v>
      </c>
      <c r="AH3498" s="1281">
        <v>0</v>
      </c>
      <c r="AI3498" s="1281">
        <v>0</v>
      </c>
      <c r="AJ3498" s="1281">
        <v>0</v>
      </c>
      <c r="AK3498" s="1281">
        <v>3</v>
      </c>
      <c r="AL3498" s="1281">
        <v>0</v>
      </c>
      <c r="AM34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749999999999996</v>
      </c>
      <c r="AN3498" s="2090">
        <f t="shared" si="811"/>
        <v>3</v>
      </c>
      <c r="AO3498" s="1273">
        <f t="shared" si="812"/>
        <v>3</v>
      </c>
      <c r="AP3498" s="3006">
        <f>+IF(L3498=1,1,0)*IF(VLOOKUP(G3498,Tab_odbory[],7,FALSE)=-1,VLOOKUP(I3498,Tab_predmety10[],4,FALSE),OR(VLOOKUP(G3498,Tab_odbory[],7,FALSE),(IF(H3498=0,0,VLOOKUP(H3498,Tab_odbory[],7,FALSE)&gt;0))))*IF(AM3498&gt;=K_KAP,1,0)*(+Q3498+S3498+U3498+W3498+Y3498+AA3498+AC3498+AE3498+AG3498+AI3498+AK3498)*IF(J3498&gt;0,0.5,1)</f>
        <v>0</v>
      </c>
      <c r="AQ3498" s="801">
        <f>+IF(L3498=1,1,0)*IF(VLOOKUP(G3498,Tab_odbory[],8,FALSE)=-1,VLOOKUP(I3498,Tab_predmety10[],5,FALSE),VLOOKUP(G3498,Tab_odbory[],8,FALSE))*IF(AM3498&gt;=K_KAP,1,0)*AN3498</f>
        <v>0</v>
      </c>
      <c r="AR3498" s="771">
        <f t="shared" si="813"/>
        <v>3</v>
      </c>
      <c r="AS3498" s="771">
        <f>+T5studenti[[#This Row],[2019]]-T5studenti[[#This Row],[2019 pay]]</f>
        <v>3</v>
      </c>
      <c r="AT3498" s="771">
        <f>+T5studenti[[#This Row],[2018]]+T5studenti[[#This Row],[2017]]-T5studenti[[#This Row],[2017 pay]]-T5studenti[[#This Row],[2018 pay]]</f>
        <v>0</v>
      </c>
      <c r="AU34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8" s="1524">
        <f t="shared" si="814"/>
        <v>1.5</v>
      </c>
      <c r="AW3498" s="1524">
        <f t="shared" si="815"/>
        <v>1.5</v>
      </c>
      <c r="AX3498" s="2087">
        <f t="shared" si="816"/>
        <v>1.5</v>
      </c>
      <c r="AY3498" s="771">
        <f t="shared" si="817"/>
        <v>1.48</v>
      </c>
      <c r="AZ34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4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8" s="771">
        <f>+T5studenti[[#This Row],[PPS_lv1]]*T5studenti[[#This Row],[KO]]*T5studenti[[#This Row],[KAP]]</f>
        <v>0</v>
      </c>
      <c r="BD3498" s="771">
        <f>+T5studenti[[#This Row],[PPS_lv2]]*T5studenti[[#This Row],[KO]]*T5studenti[[#This Row],[KAP]]</f>
        <v>5.9107500000000002</v>
      </c>
      <c r="BE3498" s="771">
        <f>+T5studenti[[#This Row],[PPS_lv3]]*T5studenti[[#This Row],[KO]]*T5studenti[[#This Row],[KAP]]</f>
        <v>0</v>
      </c>
      <c r="BF3498" s="1274">
        <f t="shared" si="818"/>
        <v>4.5</v>
      </c>
      <c r="BG3498" s="771">
        <f t="shared" si="819"/>
        <v>6.66</v>
      </c>
      <c r="BH3498" s="771">
        <f t="shared" si="820"/>
        <v>5.9107500000000002</v>
      </c>
      <c r="BI3498" s="1275">
        <f t="shared" si="821"/>
        <v>3</v>
      </c>
      <c r="BJ3498" s="773">
        <f t="shared" si="822"/>
        <v>0</v>
      </c>
      <c r="BK3498" s="1346" t="str">
        <f t="shared" si="823"/>
        <v>TUKE</v>
      </c>
      <c r="BL3498" s="771">
        <f t="shared" si="824"/>
        <v>5.9107499999999984</v>
      </c>
      <c r="BM34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498" s="2686">
        <f>+T5studenti[[#This Row],[KAP_OLD]]*T5studenti[[#This Row],[PPS_lv1]]*T5studenti[[#This Row],[KO]]</f>
        <v>0</v>
      </c>
      <c r="BO3498" s="2686">
        <f>+T5studenti[[#This Row],[PPS_lv2]]*T5studenti[[#This Row],[KO]]*T5studenti[[#This Row],[KAP_OLD]]</f>
        <v>6.5889329268292682</v>
      </c>
      <c r="BP3498" s="2686">
        <f>+T5studenti[[#This Row],[KAP_OLD]]*T5studenti[[#This Row],[PPS_lv3]]*T5studenti[[#This Row],[KO]]</f>
        <v>0</v>
      </c>
      <c r="BQ3498" s="2512" t="str">
        <f t="shared" si="825"/>
        <v>TUKE</v>
      </c>
    </row>
    <row r="3499" spans="1:69">
      <c r="A3499" s="2559">
        <v>709000000</v>
      </c>
      <c r="B3499" s="2559">
        <v>709010000</v>
      </c>
      <c r="C3499" s="2559">
        <v>107547</v>
      </c>
      <c r="D3499" s="771" t="s">
        <v>868</v>
      </c>
      <c r="E3499" s="771" t="s">
        <v>341</v>
      </c>
      <c r="F3499" s="771" t="s">
        <v>1302</v>
      </c>
      <c r="G3499" s="771" t="s">
        <v>2716</v>
      </c>
      <c r="H3499" s="771">
        <v>0</v>
      </c>
      <c r="I3499" s="771">
        <v>0</v>
      </c>
      <c r="J3499" s="771">
        <v>0</v>
      </c>
      <c r="K3499" s="771">
        <v>3</v>
      </c>
      <c r="L3499" s="771">
        <v>2</v>
      </c>
      <c r="M3499" s="771">
        <v>2</v>
      </c>
      <c r="N3499" s="771">
        <v>2</v>
      </c>
      <c r="O3499" s="771">
        <v>4</v>
      </c>
      <c r="P3499" s="771">
        <v>4</v>
      </c>
      <c r="Q3499" s="1281">
        <v>0</v>
      </c>
      <c r="R3499" s="1281">
        <v>0</v>
      </c>
      <c r="S3499" s="1281">
        <v>0</v>
      </c>
      <c r="T3499" s="1281">
        <v>0</v>
      </c>
      <c r="U3499" s="1281">
        <v>0</v>
      </c>
      <c r="V3499" s="1281">
        <v>0</v>
      </c>
      <c r="W3499" s="1281">
        <v>0</v>
      </c>
      <c r="X3499" s="1281">
        <v>0</v>
      </c>
      <c r="Y3499" s="1281">
        <v>0</v>
      </c>
      <c r="Z3499" s="1281">
        <v>0</v>
      </c>
      <c r="AA3499" s="1281">
        <v>0</v>
      </c>
      <c r="AB3499" s="1281">
        <v>0</v>
      </c>
      <c r="AC3499" s="1281">
        <v>0</v>
      </c>
      <c r="AD3499" s="1281">
        <v>0</v>
      </c>
      <c r="AE3499" s="1281">
        <v>0</v>
      </c>
      <c r="AF3499" s="1281">
        <v>0</v>
      </c>
      <c r="AG3499" s="1281">
        <v>0</v>
      </c>
      <c r="AH3499" s="1281">
        <v>0</v>
      </c>
      <c r="AI3499" s="1281">
        <v>0</v>
      </c>
      <c r="AJ3499" s="1281">
        <v>0</v>
      </c>
      <c r="AK3499" s="1281">
        <v>15</v>
      </c>
      <c r="AL3499" s="1281">
        <v>14</v>
      </c>
      <c r="AM34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9" s="2090">
        <f t="shared" si="811"/>
        <v>1</v>
      </c>
      <c r="AO3499" s="1273">
        <f t="shared" si="812"/>
        <v>0</v>
      </c>
      <c r="AP3499" s="3006">
        <f>+IF(L3499=1,1,0)*IF(VLOOKUP(G3499,Tab_odbory[],7,FALSE)=-1,VLOOKUP(I3499,Tab_predmety10[],4,FALSE),OR(VLOOKUP(G3499,Tab_odbory[],7,FALSE),(IF(H3499=0,0,VLOOKUP(H3499,Tab_odbory[],7,FALSE)&gt;0))))*IF(AM3499&gt;=K_KAP,1,0)*(+Q3499+S3499+U3499+W3499+Y3499+AA3499+AC3499+AE3499+AG3499+AI3499+AK3499)*IF(J3499&gt;0,0.5,1)</f>
        <v>0</v>
      </c>
      <c r="AQ3499" s="801">
        <f>+IF(L3499=1,1,0)*IF(VLOOKUP(G3499,Tab_odbory[],8,FALSE)=-1,VLOOKUP(I3499,Tab_predmety10[],5,FALSE),VLOOKUP(G3499,Tab_odbory[],8,FALSE))*IF(AM3499&gt;=K_KAP,1,0)*AN3499</f>
        <v>0</v>
      </c>
      <c r="AR3499" s="771">
        <f t="shared" si="813"/>
        <v>0</v>
      </c>
      <c r="AS3499" s="771">
        <f>+T5studenti[[#This Row],[2019]]-T5studenti[[#This Row],[2019 pay]]</f>
        <v>1</v>
      </c>
      <c r="AT3499" s="771">
        <f>+T5studenti[[#This Row],[2018]]+T5studenti[[#This Row],[2017]]-T5studenti[[#This Row],[2017 pay]]-T5studenti[[#This Row],[2018 pay]]</f>
        <v>0</v>
      </c>
      <c r="AU34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9" s="1524">
        <f t="shared" si="814"/>
        <v>0</v>
      </c>
      <c r="AW3499" s="1524">
        <f t="shared" si="815"/>
        <v>0</v>
      </c>
      <c r="AX3499" s="2087">
        <f t="shared" si="816"/>
        <v>0</v>
      </c>
      <c r="AY3499" s="771">
        <f t="shared" si="817"/>
        <v>1.48</v>
      </c>
      <c r="AZ34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99" s="771">
        <f>+T5studenti[[#This Row],[PPS_lv1]]*T5studenti[[#This Row],[KO]]*T5studenti[[#This Row],[KAP]]</f>
        <v>0</v>
      </c>
      <c r="BD3499" s="771">
        <f>+T5studenti[[#This Row],[PPS_lv2]]*T5studenti[[#This Row],[KO]]*T5studenti[[#This Row],[KAP]]</f>
        <v>0</v>
      </c>
      <c r="BE3499" s="771">
        <f>+T5studenti[[#This Row],[PPS_lv3]]*T5studenti[[#This Row],[KO]]*T5studenti[[#This Row],[KAP]]</f>
        <v>0</v>
      </c>
      <c r="BF3499" s="1274">
        <f t="shared" si="818"/>
        <v>0</v>
      </c>
      <c r="BG3499" s="771">
        <f t="shared" si="819"/>
        <v>0</v>
      </c>
      <c r="BH3499" s="771">
        <f t="shared" si="820"/>
        <v>0</v>
      </c>
      <c r="BI3499" s="1275">
        <f t="shared" si="821"/>
        <v>15</v>
      </c>
      <c r="BJ3499" s="773">
        <f t="shared" si="822"/>
        <v>0</v>
      </c>
      <c r="BK3499" s="1346" t="str">
        <f t="shared" si="823"/>
        <v>TUKE</v>
      </c>
      <c r="BL3499" s="771">
        <f t="shared" si="824"/>
        <v>0</v>
      </c>
      <c r="BM34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499" s="2686">
        <f>+T5studenti[[#This Row],[KAP_OLD]]*T5studenti[[#This Row],[PPS_lv1]]*T5studenti[[#This Row],[KO]]</f>
        <v>0</v>
      </c>
      <c r="BO3499" s="2686">
        <f>+T5studenti[[#This Row],[PPS_lv2]]*T5studenti[[#This Row],[KO]]*T5studenti[[#This Row],[KAP_OLD]]</f>
        <v>0</v>
      </c>
      <c r="BP3499" s="2686">
        <f>+T5studenti[[#This Row],[KAP_OLD]]*T5studenti[[#This Row],[PPS_lv3]]*T5studenti[[#This Row],[KO]]</f>
        <v>0</v>
      </c>
      <c r="BQ3499" s="2512" t="str">
        <f t="shared" si="825"/>
        <v>TUKE</v>
      </c>
    </row>
    <row r="3500" spans="1:69">
      <c r="A3500" s="2559">
        <v>709000000</v>
      </c>
      <c r="B3500" s="2559">
        <v>709010000</v>
      </c>
      <c r="C3500" s="2559">
        <v>105062</v>
      </c>
      <c r="D3500" s="771" t="s">
        <v>868</v>
      </c>
      <c r="E3500" s="771" t="s">
        <v>341</v>
      </c>
      <c r="F3500" s="771" t="s">
        <v>344</v>
      </c>
      <c r="G3500" s="771" t="s">
        <v>2755</v>
      </c>
      <c r="H3500" s="771">
        <v>0</v>
      </c>
      <c r="I3500" s="771">
        <v>0</v>
      </c>
      <c r="J3500" s="771">
        <v>0</v>
      </c>
      <c r="K3500" s="771">
        <v>4</v>
      </c>
      <c r="L3500" s="771">
        <v>2</v>
      </c>
      <c r="M3500" s="771">
        <v>1</v>
      </c>
      <c r="N3500" s="771">
        <v>1</v>
      </c>
      <c r="O3500" s="771">
        <v>4</v>
      </c>
      <c r="P3500" s="771">
        <v>4</v>
      </c>
      <c r="Q3500" s="1281">
        <v>0</v>
      </c>
      <c r="R3500" s="1281">
        <v>0</v>
      </c>
      <c r="S3500" s="1281">
        <v>0</v>
      </c>
      <c r="T3500" s="1281">
        <v>0</v>
      </c>
      <c r="U3500" s="1281">
        <v>0</v>
      </c>
      <c r="V3500" s="1281">
        <v>0</v>
      </c>
      <c r="W3500" s="1281">
        <v>0</v>
      </c>
      <c r="X3500" s="1281">
        <v>0</v>
      </c>
      <c r="Y3500" s="1281">
        <v>0</v>
      </c>
      <c r="Z3500" s="1281">
        <v>0</v>
      </c>
      <c r="AA3500" s="1281">
        <v>0</v>
      </c>
      <c r="AB3500" s="1281">
        <v>0</v>
      </c>
      <c r="AC3500" s="1281">
        <v>0</v>
      </c>
      <c r="AD3500" s="1281">
        <v>0</v>
      </c>
      <c r="AE3500" s="1281">
        <v>0</v>
      </c>
      <c r="AF3500" s="1281">
        <v>0</v>
      </c>
      <c r="AG3500" s="1281">
        <v>0</v>
      </c>
      <c r="AH3500" s="1281">
        <v>0</v>
      </c>
      <c r="AI3500" s="1281">
        <v>0</v>
      </c>
      <c r="AJ3500" s="1281">
        <v>0</v>
      </c>
      <c r="AK3500" s="1281">
        <v>1</v>
      </c>
      <c r="AL3500" s="1281">
        <v>1</v>
      </c>
      <c r="AM35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500" s="2090">
        <f t="shared" si="811"/>
        <v>0</v>
      </c>
      <c r="AO3500" s="1273">
        <f t="shared" si="812"/>
        <v>0</v>
      </c>
      <c r="AP3500" s="3006">
        <f>+IF(L3500=1,1,0)*IF(VLOOKUP(G3500,Tab_odbory[],7,FALSE)=-1,VLOOKUP(I3500,Tab_predmety10[],4,FALSE),OR(VLOOKUP(G3500,Tab_odbory[],7,FALSE),(IF(H3500=0,0,VLOOKUP(H3500,Tab_odbory[],7,FALSE)&gt;0))))*IF(AM3500&gt;=K_KAP,1,0)*(+Q3500+S3500+U3500+W3500+Y3500+AA3500+AC3500+AE3500+AG3500+AI3500+AK3500)*IF(J3500&gt;0,0.5,1)</f>
        <v>0</v>
      </c>
      <c r="AQ3500" s="801">
        <f>+IF(L3500=1,1,0)*IF(VLOOKUP(G3500,Tab_odbory[],8,FALSE)=-1,VLOOKUP(I3500,Tab_predmety10[],5,FALSE),VLOOKUP(G3500,Tab_odbory[],8,FALSE))*IF(AM3500&gt;=K_KAP,1,0)*AN3500</f>
        <v>0</v>
      </c>
      <c r="AR3500" s="771">
        <f t="shared" si="813"/>
        <v>0</v>
      </c>
      <c r="AS3500" s="771">
        <f>+T5studenti[[#This Row],[2019]]-T5studenti[[#This Row],[2019 pay]]</f>
        <v>0</v>
      </c>
      <c r="AT3500" s="771">
        <f>+T5studenti[[#This Row],[2018]]+T5studenti[[#This Row],[2017]]-T5studenti[[#This Row],[2017 pay]]-T5studenti[[#This Row],[2018 pay]]</f>
        <v>0</v>
      </c>
      <c r="AU35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0" s="1524">
        <f t="shared" si="814"/>
        <v>0</v>
      </c>
      <c r="AW3500" s="1524">
        <f t="shared" si="815"/>
        <v>0</v>
      </c>
      <c r="AX3500" s="2087">
        <f t="shared" si="816"/>
        <v>0</v>
      </c>
      <c r="AY3500" s="771">
        <f t="shared" si="817"/>
        <v>1.48</v>
      </c>
      <c r="AZ35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0" s="771">
        <f>+T5studenti[[#This Row],[PPS_lv1]]*T5studenti[[#This Row],[KO]]*T5studenti[[#This Row],[KAP]]</f>
        <v>0</v>
      </c>
      <c r="BD3500" s="771">
        <f>+T5studenti[[#This Row],[PPS_lv2]]*T5studenti[[#This Row],[KO]]*T5studenti[[#This Row],[KAP]]</f>
        <v>0</v>
      </c>
      <c r="BE3500" s="771">
        <f>+T5studenti[[#This Row],[PPS_lv3]]*T5studenti[[#This Row],[KO]]*T5studenti[[#This Row],[KAP]]</f>
        <v>0</v>
      </c>
      <c r="BF3500" s="1274">
        <f t="shared" si="818"/>
        <v>0</v>
      </c>
      <c r="BG3500" s="771">
        <f t="shared" si="819"/>
        <v>0</v>
      </c>
      <c r="BH3500" s="771">
        <f t="shared" si="820"/>
        <v>0</v>
      </c>
      <c r="BI3500" s="1275">
        <f t="shared" si="821"/>
        <v>1</v>
      </c>
      <c r="BJ3500" s="773">
        <f t="shared" si="822"/>
        <v>0</v>
      </c>
      <c r="BK3500" s="1346" t="str">
        <f t="shared" si="823"/>
        <v>TUKE</v>
      </c>
      <c r="BL3500" s="771">
        <f t="shared" si="824"/>
        <v>0</v>
      </c>
      <c r="BM35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500" s="2686">
        <f>+T5studenti[[#This Row],[KAP_OLD]]*T5studenti[[#This Row],[PPS_lv1]]*T5studenti[[#This Row],[KO]]</f>
        <v>0</v>
      </c>
      <c r="BO3500" s="2686">
        <f>+T5studenti[[#This Row],[PPS_lv2]]*T5studenti[[#This Row],[KO]]*T5studenti[[#This Row],[KAP_OLD]]</f>
        <v>0</v>
      </c>
      <c r="BP3500" s="2686">
        <f>+T5studenti[[#This Row],[KAP_OLD]]*T5studenti[[#This Row],[PPS_lv3]]*T5studenti[[#This Row],[KO]]</f>
        <v>0</v>
      </c>
      <c r="BQ3500" s="2512" t="str">
        <f t="shared" si="825"/>
        <v>TUKE</v>
      </c>
    </row>
    <row r="3501" spans="1:69">
      <c r="A3501" s="2559">
        <v>709000000</v>
      </c>
      <c r="B3501" s="2559">
        <v>709010000</v>
      </c>
      <c r="C3501" s="2559">
        <v>104988</v>
      </c>
      <c r="D3501" s="771" t="s">
        <v>868</v>
      </c>
      <c r="E3501" s="771" t="s">
        <v>341</v>
      </c>
      <c r="F3501" s="771" t="s">
        <v>1491</v>
      </c>
      <c r="G3501" s="771" t="s">
        <v>2716</v>
      </c>
      <c r="H3501" s="771">
        <v>0</v>
      </c>
      <c r="I3501" s="771">
        <v>0</v>
      </c>
      <c r="J3501" s="771">
        <v>0</v>
      </c>
      <c r="K3501" s="771">
        <v>3</v>
      </c>
      <c r="L3501" s="771">
        <v>2</v>
      </c>
      <c r="M3501" s="771">
        <v>2</v>
      </c>
      <c r="N3501" s="771">
        <v>2</v>
      </c>
      <c r="O3501" s="771">
        <v>4</v>
      </c>
      <c r="P3501" s="771">
        <v>4</v>
      </c>
      <c r="Q3501" s="1281">
        <v>0</v>
      </c>
      <c r="R3501" s="1281">
        <v>0</v>
      </c>
      <c r="S3501" s="1281">
        <v>0</v>
      </c>
      <c r="T3501" s="1281">
        <v>0</v>
      </c>
      <c r="U3501" s="1281">
        <v>0</v>
      </c>
      <c r="V3501" s="1281">
        <v>0</v>
      </c>
      <c r="W3501" s="1281">
        <v>0</v>
      </c>
      <c r="X3501" s="1281">
        <v>0</v>
      </c>
      <c r="Y3501" s="1281">
        <v>0</v>
      </c>
      <c r="Z3501" s="1281">
        <v>0</v>
      </c>
      <c r="AA3501" s="1281">
        <v>0</v>
      </c>
      <c r="AB3501" s="1281">
        <v>0</v>
      </c>
      <c r="AC3501" s="1281">
        <v>0</v>
      </c>
      <c r="AD3501" s="1281">
        <v>0</v>
      </c>
      <c r="AE3501" s="1281">
        <v>0</v>
      </c>
      <c r="AF3501" s="1281">
        <v>0</v>
      </c>
      <c r="AG3501" s="1281">
        <v>0</v>
      </c>
      <c r="AH3501" s="1281">
        <v>0</v>
      </c>
      <c r="AI3501" s="1281">
        <v>0</v>
      </c>
      <c r="AJ3501" s="1281">
        <v>0</v>
      </c>
      <c r="AK3501" s="1281">
        <v>2</v>
      </c>
      <c r="AL3501" s="1281">
        <v>2</v>
      </c>
      <c r="AM35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352941176470584</v>
      </c>
      <c r="AN3501" s="2090">
        <f t="shared" si="811"/>
        <v>0</v>
      </c>
      <c r="AO3501" s="1273">
        <f t="shared" si="812"/>
        <v>0</v>
      </c>
      <c r="AP3501" s="3006">
        <f>+IF(L3501=1,1,0)*IF(VLOOKUP(G3501,Tab_odbory[],7,FALSE)=-1,VLOOKUP(I3501,Tab_predmety10[],4,FALSE),OR(VLOOKUP(G3501,Tab_odbory[],7,FALSE),(IF(H3501=0,0,VLOOKUP(H3501,Tab_odbory[],7,FALSE)&gt;0))))*IF(AM3501&gt;=K_KAP,1,0)*(+Q3501+S3501+U3501+W3501+Y3501+AA3501+AC3501+AE3501+AG3501+AI3501+AK3501)*IF(J3501&gt;0,0.5,1)</f>
        <v>0</v>
      </c>
      <c r="AQ3501" s="801">
        <f>+IF(L3501=1,1,0)*IF(VLOOKUP(G3501,Tab_odbory[],8,FALSE)=-1,VLOOKUP(I3501,Tab_predmety10[],5,FALSE),VLOOKUP(G3501,Tab_odbory[],8,FALSE))*IF(AM3501&gt;=K_KAP,1,0)*AN3501</f>
        <v>0</v>
      </c>
      <c r="AR3501" s="771">
        <f t="shared" si="813"/>
        <v>0</v>
      </c>
      <c r="AS3501" s="771">
        <f>+T5studenti[[#This Row],[2019]]-T5studenti[[#This Row],[2019 pay]]</f>
        <v>0</v>
      </c>
      <c r="AT3501" s="771">
        <f>+T5studenti[[#This Row],[2018]]+T5studenti[[#This Row],[2017]]-T5studenti[[#This Row],[2017 pay]]-T5studenti[[#This Row],[2018 pay]]</f>
        <v>0</v>
      </c>
      <c r="AU35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1" s="1524">
        <f t="shared" si="814"/>
        <v>0</v>
      </c>
      <c r="AW3501" s="1524">
        <f t="shared" si="815"/>
        <v>0</v>
      </c>
      <c r="AX3501" s="2087">
        <f t="shared" si="816"/>
        <v>0</v>
      </c>
      <c r="AY3501" s="771">
        <f t="shared" si="817"/>
        <v>1.48</v>
      </c>
      <c r="AZ35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1" s="771">
        <f>+T5studenti[[#This Row],[PPS_lv1]]*T5studenti[[#This Row],[KO]]*T5studenti[[#This Row],[KAP]]</f>
        <v>0</v>
      </c>
      <c r="BD3501" s="771">
        <f>+T5studenti[[#This Row],[PPS_lv2]]*T5studenti[[#This Row],[KO]]*T5studenti[[#This Row],[KAP]]</f>
        <v>0</v>
      </c>
      <c r="BE3501" s="771">
        <f>+T5studenti[[#This Row],[PPS_lv3]]*T5studenti[[#This Row],[KO]]*T5studenti[[#This Row],[KAP]]</f>
        <v>0</v>
      </c>
      <c r="BF3501" s="1274">
        <f t="shared" si="818"/>
        <v>0</v>
      </c>
      <c r="BG3501" s="771">
        <f t="shared" si="819"/>
        <v>0</v>
      </c>
      <c r="BH3501" s="771">
        <f t="shared" si="820"/>
        <v>0</v>
      </c>
      <c r="BI3501" s="1275">
        <f t="shared" si="821"/>
        <v>2</v>
      </c>
      <c r="BJ3501" s="773">
        <f t="shared" si="822"/>
        <v>0</v>
      </c>
      <c r="BK3501" s="1346" t="str">
        <f t="shared" si="823"/>
        <v>TUKE</v>
      </c>
      <c r="BL3501" s="771">
        <f t="shared" si="824"/>
        <v>0</v>
      </c>
      <c r="BM35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501" s="2686">
        <f>+T5studenti[[#This Row],[KAP_OLD]]*T5studenti[[#This Row],[PPS_lv1]]*T5studenti[[#This Row],[KO]]</f>
        <v>0</v>
      </c>
      <c r="BO3501" s="2686">
        <f>+T5studenti[[#This Row],[PPS_lv2]]*T5studenti[[#This Row],[KO]]*T5studenti[[#This Row],[KAP_OLD]]</f>
        <v>0</v>
      </c>
      <c r="BP3501" s="2686">
        <f>+T5studenti[[#This Row],[KAP_OLD]]*T5studenti[[#This Row],[PPS_lv3]]*T5studenti[[#This Row],[KO]]</f>
        <v>0</v>
      </c>
      <c r="BQ3501" s="2512" t="str">
        <f t="shared" si="825"/>
        <v>TUKE</v>
      </c>
    </row>
    <row r="3502" spans="1:69">
      <c r="A3502" s="2559">
        <v>709000000</v>
      </c>
      <c r="B3502" s="2559">
        <v>709010000</v>
      </c>
      <c r="C3502" s="2559">
        <v>171354</v>
      </c>
      <c r="D3502" s="771" t="s">
        <v>868</v>
      </c>
      <c r="E3502" s="771" t="s">
        <v>341</v>
      </c>
      <c r="F3502" s="771" t="s">
        <v>2637</v>
      </c>
      <c r="G3502" s="771" t="s">
        <v>2709</v>
      </c>
      <c r="H3502" s="771">
        <v>0</v>
      </c>
      <c r="I3502" s="771">
        <v>0</v>
      </c>
      <c r="J3502" s="771">
        <v>0</v>
      </c>
      <c r="K3502" s="771">
        <v>4</v>
      </c>
      <c r="L3502" s="771">
        <v>2</v>
      </c>
      <c r="M3502" s="771">
        <v>1</v>
      </c>
      <c r="N3502" s="771">
        <v>1</v>
      </c>
      <c r="O3502" s="771">
        <v>4</v>
      </c>
      <c r="P3502" s="771">
        <v>4</v>
      </c>
      <c r="Q3502" s="1281">
        <v>0</v>
      </c>
      <c r="R3502" s="1281">
        <v>0</v>
      </c>
      <c r="S3502" s="1281">
        <v>0</v>
      </c>
      <c r="T3502" s="1281">
        <v>0</v>
      </c>
      <c r="U3502" s="1281">
        <v>0</v>
      </c>
      <c r="V3502" s="1281">
        <v>0</v>
      </c>
      <c r="W3502" s="1281">
        <v>0</v>
      </c>
      <c r="X3502" s="1281">
        <v>0</v>
      </c>
      <c r="Y3502" s="1281">
        <v>0</v>
      </c>
      <c r="Z3502" s="1281">
        <v>0</v>
      </c>
      <c r="AA3502" s="1281">
        <v>0</v>
      </c>
      <c r="AB3502" s="1281">
        <v>0</v>
      </c>
      <c r="AC3502" s="1281">
        <v>0</v>
      </c>
      <c r="AD3502" s="1281">
        <v>0</v>
      </c>
      <c r="AE3502" s="1281">
        <v>0</v>
      </c>
      <c r="AF3502" s="1281">
        <v>0</v>
      </c>
      <c r="AG3502" s="1281">
        <v>0</v>
      </c>
      <c r="AH3502" s="1281">
        <v>0</v>
      </c>
      <c r="AI3502" s="1281">
        <v>0</v>
      </c>
      <c r="AJ3502" s="1281">
        <v>0</v>
      </c>
      <c r="AK3502" s="1281">
        <v>4</v>
      </c>
      <c r="AL3502" s="1281">
        <v>4</v>
      </c>
      <c r="AM35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736625514403</v>
      </c>
      <c r="AN3502" s="2090">
        <f t="shared" si="811"/>
        <v>0</v>
      </c>
      <c r="AO3502" s="1273">
        <f t="shared" si="812"/>
        <v>0</v>
      </c>
      <c r="AP3502" s="3006">
        <f>+IF(L3502=1,1,0)*IF(VLOOKUP(G3502,Tab_odbory[],7,FALSE)=-1,VLOOKUP(I3502,Tab_predmety10[],4,FALSE),OR(VLOOKUP(G3502,Tab_odbory[],7,FALSE),(IF(H3502=0,0,VLOOKUP(H3502,Tab_odbory[],7,FALSE)&gt;0))))*IF(AM3502&gt;=K_KAP,1,0)*(+Q3502+S3502+U3502+W3502+Y3502+AA3502+AC3502+AE3502+AG3502+AI3502+AK3502)*IF(J3502&gt;0,0.5,1)</f>
        <v>0</v>
      </c>
      <c r="AQ3502" s="801">
        <f>+IF(L3502=1,1,0)*IF(VLOOKUP(G3502,Tab_odbory[],8,FALSE)=-1,VLOOKUP(I3502,Tab_predmety10[],5,FALSE),VLOOKUP(G3502,Tab_odbory[],8,FALSE))*IF(AM3502&gt;=K_KAP,1,0)*AN3502</f>
        <v>0</v>
      </c>
      <c r="AR3502" s="771">
        <f t="shared" si="813"/>
        <v>0</v>
      </c>
      <c r="AS3502" s="771">
        <f>+T5studenti[[#This Row],[2019]]-T5studenti[[#This Row],[2019 pay]]</f>
        <v>0</v>
      </c>
      <c r="AT3502" s="771">
        <f>+T5studenti[[#This Row],[2018]]+T5studenti[[#This Row],[2017]]-T5studenti[[#This Row],[2017 pay]]-T5studenti[[#This Row],[2018 pay]]</f>
        <v>0</v>
      </c>
      <c r="AU35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2" s="1524">
        <f t="shared" si="814"/>
        <v>0</v>
      </c>
      <c r="AW3502" s="1524">
        <f t="shared" si="815"/>
        <v>0</v>
      </c>
      <c r="AX3502" s="2087">
        <f t="shared" si="816"/>
        <v>0</v>
      </c>
      <c r="AY3502" s="771">
        <f t="shared" si="817"/>
        <v>1.48</v>
      </c>
      <c r="AZ35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2" s="771">
        <f>+T5studenti[[#This Row],[PPS_lv1]]*T5studenti[[#This Row],[KO]]*T5studenti[[#This Row],[KAP]]</f>
        <v>0</v>
      </c>
      <c r="BD3502" s="771">
        <f>+T5studenti[[#This Row],[PPS_lv2]]*T5studenti[[#This Row],[KO]]*T5studenti[[#This Row],[KAP]]</f>
        <v>0</v>
      </c>
      <c r="BE3502" s="771">
        <f>+T5studenti[[#This Row],[PPS_lv3]]*T5studenti[[#This Row],[KO]]*T5studenti[[#This Row],[KAP]]</f>
        <v>0</v>
      </c>
      <c r="BF3502" s="1274">
        <f t="shared" si="818"/>
        <v>0</v>
      </c>
      <c r="BG3502" s="771">
        <f t="shared" si="819"/>
        <v>0</v>
      </c>
      <c r="BH3502" s="771">
        <f t="shared" si="820"/>
        <v>0</v>
      </c>
      <c r="BI3502" s="1275">
        <f t="shared" si="821"/>
        <v>4</v>
      </c>
      <c r="BJ3502" s="773">
        <f t="shared" si="822"/>
        <v>0</v>
      </c>
      <c r="BK3502" s="1346" t="str">
        <f t="shared" si="823"/>
        <v>TUKE</v>
      </c>
      <c r="BL3502" s="771">
        <f t="shared" si="824"/>
        <v>0</v>
      </c>
      <c r="BM35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502" s="2686">
        <f>+T5studenti[[#This Row],[KAP_OLD]]*T5studenti[[#This Row],[PPS_lv1]]*T5studenti[[#This Row],[KO]]</f>
        <v>0</v>
      </c>
      <c r="BO3502" s="2686">
        <f>+T5studenti[[#This Row],[PPS_lv2]]*T5studenti[[#This Row],[KO]]*T5studenti[[#This Row],[KAP_OLD]]</f>
        <v>0</v>
      </c>
      <c r="BP3502" s="2686">
        <f>+T5studenti[[#This Row],[KAP_OLD]]*T5studenti[[#This Row],[PPS_lv3]]*T5studenti[[#This Row],[KO]]</f>
        <v>0</v>
      </c>
      <c r="BQ3502" s="2512" t="str">
        <f t="shared" si="825"/>
        <v>TUKE</v>
      </c>
    </row>
    <row r="3503" spans="1:69">
      <c r="A3503" s="2559">
        <v>709000000</v>
      </c>
      <c r="B3503" s="2559">
        <v>709010000</v>
      </c>
      <c r="C3503" s="2559">
        <v>21159</v>
      </c>
      <c r="D3503" s="771" t="s">
        <v>868</v>
      </c>
      <c r="E3503" s="771" t="s">
        <v>341</v>
      </c>
      <c r="F3503" s="771" t="s">
        <v>785</v>
      </c>
      <c r="G3503" s="771" t="s">
        <v>2755</v>
      </c>
      <c r="H3503" s="771">
        <v>0</v>
      </c>
      <c r="I3503" s="771">
        <v>0</v>
      </c>
      <c r="J3503" s="771">
        <v>0</v>
      </c>
      <c r="K3503" s="771">
        <v>3</v>
      </c>
      <c r="L3503" s="771">
        <v>1</v>
      </c>
      <c r="M3503" s="771">
        <v>1</v>
      </c>
      <c r="N3503" s="771">
        <v>1</v>
      </c>
      <c r="O3503" s="771">
        <v>4</v>
      </c>
      <c r="P3503" s="771">
        <v>4</v>
      </c>
      <c r="Q3503" s="1281">
        <v>0</v>
      </c>
      <c r="R3503" s="1281">
        <v>0</v>
      </c>
      <c r="S3503" s="1281">
        <v>0</v>
      </c>
      <c r="T3503" s="1281">
        <v>0</v>
      </c>
      <c r="U3503" s="1281">
        <v>0</v>
      </c>
      <c r="V3503" s="1281">
        <v>0</v>
      </c>
      <c r="W3503" s="1281">
        <v>0</v>
      </c>
      <c r="X3503" s="1281">
        <v>0</v>
      </c>
      <c r="Y3503" s="1281">
        <v>0</v>
      </c>
      <c r="Z3503" s="1281">
        <v>0</v>
      </c>
      <c r="AA3503" s="1281">
        <v>0</v>
      </c>
      <c r="AB3503" s="1281">
        <v>0</v>
      </c>
      <c r="AC3503" s="1281">
        <v>0</v>
      </c>
      <c r="AD3503" s="1281">
        <v>0</v>
      </c>
      <c r="AE3503" s="1281">
        <v>0</v>
      </c>
      <c r="AF3503" s="1281">
        <v>0</v>
      </c>
      <c r="AG3503" s="1281">
        <v>0</v>
      </c>
      <c r="AH3503" s="1281">
        <v>0</v>
      </c>
      <c r="AI3503" s="1281">
        <v>0</v>
      </c>
      <c r="AJ3503" s="1281">
        <v>0</v>
      </c>
      <c r="AK3503" s="1281">
        <v>4</v>
      </c>
      <c r="AL3503" s="1281">
        <v>0</v>
      </c>
      <c r="AM35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3" s="2090">
        <f t="shared" si="811"/>
        <v>4</v>
      </c>
      <c r="AO3503" s="1273">
        <f t="shared" si="812"/>
        <v>4</v>
      </c>
      <c r="AP3503" s="3006">
        <f>+IF(L3503=1,1,0)*IF(VLOOKUP(G3503,Tab_odbory[],7,FALSE)=-1,VLOOKUP(I3503,Tab_predmety10[],4,FALSE),OR(VLOOKUP(G3503,Tab_odbory[],7,FALSE),(IF(H3503=0,0,VLOOKUP(H3503,Tab_odbory[],7,FALSE)&gt;0))))*IF(AM3503&gt;=K_KAP,1,0)*(+Q3503+S3503+U3503+W3503+Y3503+AA3503+AC3503+AE3503+AG3503+AI3503+AK3503)*IF(J3503&gt;0,0.5,1)</f>
        <v>4</v>
      </c>
      <c r="AQ3503" s="801">
        <f>+IF(L3503=1,1,0)*IF(VLOOKUP(G3503,Tab_odbory[],8,FALSE)=-1,VLOOKUP(I3503,Tab_predmety10[],5,FALSE),VLOOKUP(G3503,Tab_odbory[],8,FALSE))*IF(AM3503&gt;=K_KAP,1,0)*AN3503</f>
        <v>4</v>
      </c>
      <c r="AR3503" s="771">
        <f t="shared" si="813"/>
        <v>4</v>
      </c>
      <c r="AS3503" s="771">
        <f>+T5studenti[[#This Row],[2019]]-T5studenti[[#This Row],[2019 pay]]</f>
        <v>4</v>
      </c>
      <c r="AT3503" s="771">
        <f>+T5studenti[[#This Row],[2018]]+T5studenti[[#This Row],[2017]]-T5studenti[[#This Row],[2017 pay]]-T5studenti[[#This Row],[2018 pay]]</f>
        <v>0</v>
      </c>
      <c r="AU35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3" s="1524">
        <f t="shared" si="814"/>
        <v>0.7</v>
      </c>
      <c r="AW3503" s="1524">
        <f t="shared" si="815"/>
        <v>1</v>
      </c>
      <c r="AX3503" s="2087">
        <f t="shared" si="816"/>
        <v>1</v>
      </c>
      <c r="AY3503" s="771">
        <f t="shared" si="817"/>
        <v>1.48</v>
      </c>
      <c r="AZ35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5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3" s="771">
        <f>+T5studenti[[#This Row],[PPS_lv1]]*T5studenti[[#This Row],[KO]]*T5studenti[[#This Row],[KAP]]</f>
        <v>4.1440000000000001</v>
      </c>
      <c r="BD3503" s="771">
        <f>+T5studenti[[#This Row],[PPS_lv2]]*T5studenti[[#This Row],[KO]]*T5studenti[[#This Row],[KAP]]</f>
        <v>0</v>
      </c>
      <c r="BE3503" s="771">
        <f>+T5studenti[[#This Row],[PPS_lv3]]*T5studenti[[#This Row],[KO]]*T5studenti[[#This Row],[KAP]]</f>
        <v>0</v>
      </c>
      <c r="BF3503" s="1274">
        <f t="shared" si="818"/>
        <v>2.8</v>
      </c>
      <c r="BG3503" s="771">
        <f t="shared" si="819"/>
        <v>4.1440000000000001</v>
      </c>
      <c r="BH3503" s="771">
        <f t="shared" si="820"/>
        <v>4.1440000000000001</v>
      </c>
      <c r="BI3503" s="1275">
        <f t="shared" si="821"/>
        <v>4</v>
      </c>
      <c r="BJ3503" s="773">
        <f t="shared" si="822"/>
        <v>0</v>
      </c>
      <c r="BK3503" s="1346" t="str">
        <f t="shared" si="823"/>
        <v>TUKE</v>
      </c>
      <c r="BL3503" s="771">
        <f t="shared" si="824"/>
        <v>5.92</v>
      </c>
      <c r="BM35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503" s="2686">
        <f>+T5studenti[[#This Row],[KAP_OLD]]*T5studenti[[#This Row],[PPS_lv1]]*T5studenti[[#This Row],[KO]]</f>
        <v>4.0612854291417166</v>
      </c>
      <c r="BO3503" s="2686">
        <f>+T5studenti[[#This Row],[PPS_lv2]]*T5studenti[[#This Row],[KO]]*T5studenti[[#This Row],[KAP_OLD]]</f>
        <v>0</v>
      </c>
      <c r="BP3503" s="2686">
        <f>+T5studenti[[#This Row],[KAP_OLD]]*T5studenti[[#This Row],[PPS_lv3]]*T5studenti[[#This Row],[KO]]</f>
        <v>0</v>
      </c>
      <c r="BQ3503" s="2512" t="str">
        <f t="shared" si="825"/>
        <v>TUKE</v>
      </c>
    </row>
    <row r="3504" spans="1:69">
      <c r="A3504" s="2559">
        <v>709000000</v>
      </c>
      <c r="B3504" s="2559">
        <v>709010000</v>
      </c>
      <c r="C3504" s="2559">
        <v>21165</v>
      </c>
      <c r="D3504" s="771" t="s">
        <v>868</v>
      </c>
      <c r="E3504" s="771" t="s">
        <v>341</v>
      </c>
      <c r="F3504" s="771" t="s">
        <v>344</v>
      </c>
      <c r="G3504" s="771" t="s">
        <v>2755</v>
      </c>
      <c r="H3504" s="771">
        <v>0</v>
      </c>
      <c r="I3504" s="771">
        <v>0</v>
      </c>
      <c r="J3504" s="771">
        <v>0</v>
      </c>
      <c r="K3504" s="771">
        <v>3</v>
      </c>
      <c r="L3504" s="771">
        <v>1</v>
      </c>
      <c r="M3504" s="771">
        <v>1</v>
      </c>
      <c r="N3504" s="771">
        <v>1</v>
      </c>
      <c r="O3504" s="771">
        <v>4</v>
      </c>
      <c r="P3504" s="771">
        <v>4</v>
      </c>
      <c r="Q3504" s="1281">
        <v>0</v>
      </c>
      <c r="R3504" s="1281">
        <v>0</v>
      </c>
      <c r="S3504" s="1281">
        <v>0</v>
      </c>
      <c r="T3504" s="1281">
        <v>0</v>
      </c>
      <c r="U3504" s="1281">
        <v>0</v>
      </c>
      <c r="V3504" s="1281">
        <v>0</v>
      </c>
      <c r="W3504" s="1281">
        <v>0</v>
      </c>
      <c r="X3504" s="1281">
        <v>0</v>
      </c>
      <c r="Y3504" s="1281">
        <v>0</v>
      </c>
      <c r="Z3504" s="1281">
        <v>0</v>
      </c>
      <c r="AA3504" s="1281">
        <v>0</v>
      </c>
      <c r="AB3504" s="1281">
        <v>0</v>
      </c>
      <c r="AC3504" s="1281">
        <v>0</v>
      </c>
      <c r="AD3504" s="1281">
        <v>0</v>
      </c>
      <c r="AE3504" s="1281">
        <v>0</v>
      </c>
      <c r="AF3504" s="1281">
        <v>0</v>
      </c>
      <c r="AG3504" s="1281">
        <v>0</v>
      </c>
      <c r="AH3504" s="1281">
        <v>0</v>
      </c>
      <c r="AI3504" s="1281">
        <v>0</v>
      </c>
      <c r="AJ3504" s="1281">
        <v>0</v>
      </c>
      <c r="AK3504" s="1281">
        <v>3</v>
      </c>
      <c r="AL3504" s="1281">
        <v>0</v>
      </c>
      <c r="AM35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3504" s="2090">
        <f t="shared" si="811"/>
        <v>3</v>
      </c>
      <c r="AO3504" s="1273">
        <f t="shared" si="812"/>
        <v>3</v>
      </c>
      <c r="AP3504" s="3006">
        <f>+IF(L3504=1,1,0)*IF(VLOOKUP(G3504,Tab_odbory[],7,FALSE)=-1,VLOOKUP(I3504,Tab_predmety10[],4,FALSE),OR(VLOOKUP(G3504,Tab_odbory[],7,FALSE),(IF(H3504=0,0,VLOOKUP(H3504,Tab_odbory[],7,FALSE)&gt;0))))*IF(AM3504&gt;=K_KAP,1,0)*(+Q3504+S3504+U3504+W3504+Y3504+AA3504+AC3504+AE3504+AG3504+AI3504+AK3504)*IF(J3504&gt;0,0.5,1)</f>
        <v>0</v>
      </c>
      <c r="AQ3504" s="801">
        <f>+IF(L3504=1,1,0)*IF(VLOOKUP(G3504,Tab_odbory[],8,FALSE)=-1,VLOOKUP(I3504,Tab_predmety10[],5,FALSE),VLOOKUP(G3504,Tab_odbory[],8,FALSE))*IF(AM3504&gt;=K_KAP,1,0)*AN3504</f>
        <v>0</v>
      </c>
      <c r="AR3504" s="771">
        <f t="shared" si="813"/>
        <v>3</v>
      </c>
      <c r="AS3504" s="771">
        <f>+T5studenti[[#This Row],[2019]]-T5studenti[[#This Row],[2019 pay]]</f>
        <v>3</v>
      </c>
      <c r="AT3504" s="771">
        <f>+T5studenti[[#This Row],[2018]]+T5studenti[[#This Row],[2017]]-T5studenti[[#This Row],[2017 pay]]-T5studenti[[#This Row],[2018 pay]]</f>
        <v>0</v>
      </c>
      <c r="AU35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4" s="1524">
        <f t="shared" si="814"/>
        <v>0.7</v>
      </c>
      <c r="AW3504" s="1524">
        <f t="shared" si="815"/>
        <v>1</v>
      </c>
      <c r="AX3504" s="2087">
        <f t="shared" si="816"/>
        <v>1</v>
      </c>
      <c r="AY3504" s="771">
        <f t="shared" si="817"/>
        <v>1.48</v>
      </c>
      <c r="AZ35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4" s="771">
        <f>+T5studenti[[#This Row],[PPS_lv1]]*T5studenti[[#This Row],[KO]]*T5studenti[[#This Row],[KAP]]</f>
        <v>2.8051016949152539</v>
      </c>
      <c r="BD3504" s="771">
        <f>+T5studenti[[#This Row],[PPS_lv2]]*T5studenti[[#This Row],[KO]]*T5studenti[[#This Row],[KAP]]</f>
        <v>0</v>
      </c>
      <c r="BE3504" s="771">
        <f>+T5studenti[[#This Row],[PPS_lv3]]*T5studenti[[#This Row],[KO]]*T5studenti[[#This Row],[KAP]]</f>
        <v>0</v>
      </c>
      <c r="BF3504" s="1274">
        <f t="shared" si="818"/>
        <v>2.0999999999999996</v>
      </c>
      <c r="BG3504" s="771">
        <f t="shared" si="819"/>
        <v>3.1079999999999997</v>
      </c>
      <c r="BH3504" s="771">
        <f t="shared" si="820"/>
        <v>2.8051016949152539</v>
      </c>
      <c r="BI3504" s="1275">
        <f t="shared" si="821"/>
        <v>3</v>
      </c>
      <c r="BJ3504" s="773">
        <f t="shared" si="822"/>
        <v>0</v>
      </c>
      <c r="BK3504" s="1346" t="str">
        <f t="shared" si="823"/>
        <v>TUKE</v>
      </c>
      <c r="BL3504" s="771">
        <f t="shared" si="824"/>
        <v>4.0072881355932202</v>
      </c>
      <c r="BM35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504" s="2686">
        <f>+T5studenti[[#This Row],[KAP_OLD]]*T5studenti[[#This Row],[PPS_lv1]]*T5studenti[[#This Row],[KO]]</f>
        <v>3.0459640718562868</v>
      </c>
      <c r="BO3504" s="2686">
        <f>+T5studenti[[#This Row],[PPS_lv2]]*T5studenti[[#This Row],[KO]]*T5studenti[[#This Row],[KAP_OLD]]</f>
        <v>0</v>
      </c>
      <c r="BP3504" s="2686">
        <f>+T5studenti[[#This Row],[KAP_OLD]]*T5studenti[[#This Row],[PPS_lv3]]*T5studenti[[#This Row],[KO]]</f>
        <v>0</v>
      </c>
      <c r="BQ3504" s="2512" t="str">
        <f t="shared" si="825"/>
        <v>TUKE</v>
      </c>
    </row>
    <row r="3505" spans="1:69">
      <c r="A3505" s="2559">
        <v>703000000</v>
      </c>
      <c r="B3505" s="2559">
        <v>703010000</v>
      </c>
      <c r="C3505" s="2559">
        <v>13020</v>
      </c>
      <c r="D3505" s="771" t="s">
        <v>870</v>
      </c>
      <c r="E3505" s="771" t="s">
        <v>1402</v>
      </c>
      <c r="F3505" s="771" t="s">
        <v>67</v>
      </c>
      <c r="G3505" s="771" t="s">
        <v>2684</v>
      </c>
      <c r="H3505" s="771">
        <v>0</v>
      </c>
      <c r="I3505" s="771">
        <v>0</v>
      </c>
      <c r="J3505" s="771">
        <v>0</v>
      </c>
      <c r="K3505" s="771">
        <v>5</v>
      </c>
      <c r="L3505" s="771">
        <v>2</v>
      </c>
      <c r="M3505" s="771">
        <v>3</v>
      </c>
      <c r="N3505" s="771">
        <v>3</v>
      </c>
      <c r="O3505" s="771">
        <v>20</v>
      </c>
      <c r="P3505" s="771">
        <v>20</v>
      </c>
      <c r="Q3505" s="1281">
        <v>0</v>
      </c>
      <c r="R3505" s="1281">
        <v>0</v>
      </c>
      <c r="S3505" s="1281">
        <v>0</v>
      </c>
      <c r="T3505" s="1281">
        <v>0</v>
      </c>
      <c r="U3505" s="1281">
        <v>0</v>
      </c>
      <c r="V3505" s="1281">
        <v>0</v>
      </c>
      <c r="W3505" s="1281">
        <v>0</v>
      </c>
      <c r="X3505" s="1281">
        <v>0</v>
      </c>
      <c r="Y3505" s="1281">
        <v>0</v>
      </c>
      <c r="Z3505" s="1281">
        <v>0</v>
      </c>
      <c r="AA3505" s="1281">
        <v>0</v>
      </c>
      <c r="AB3505" s="1281">
        <v>0</v>
      </c>
      <c r="AC3505" s="1281">
        <v>0</v>
      </c>
      <c r="AD3505" s="1281">
        <v>0</v>
      </c>
      <c r="AE3505" s="1281">
        <v>0</v>
      </c>
      <c r="AF3505" s="1281">
        <v>0</v>
      </c>
      <c r="AG3505" s="1281">
        <v>0</v>
      </c>
      <c r="AH3505" s="1281">
        <v>0</v>
      </c>
      <c r="AI3505" s="1281">
        <v>0</v>
      </c>
      <c r="AJ3505" s="1281">
        <v>0</v>
      </c>
      <c r="AK3505" s="1281">
        <v>3</v>
      </c>
      <c r="AL3505" s="1281">
        <v>3</v>
      </c>
      <c r="AM35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505" s="2090">
        <f t="shared" ref="AN3505:AN3568" si="826">(+Q3505+S3505+U3505+W3505+Y3505+AA3505+AC3505+AE3505+AG3505+AI3505+AK3505-(+R3505+T3505+V3505+X3505+Z3505+AB3505+AD3505+AF3505+AH3505+AJ3505+AL3505))*IF(J3505=0,1,0.5)</f>
        <v>0</v>
      </c>
      <c r="AO3505" s="1273">
        <f t="shared" ref="AO3505:AO3568" si="827">+IF(M3505=3,0,1)*IF(L3505=1,1,0)*(+Q3505+S3505+U3505+W3505+Y3505+AA3505+AC3505+AE3505+AG3505+AI3505+AK3505)*IF(J3505&gt;0,0.5,1)</f>
        <v>0</v>
      </c>
      <c r="AP3505" s="3006">
        <f>+IF(L3505=1,1,0)*IF(VLOOKUP(G3505,Tab_odbory[],7,FALSE)=-1,VLOOKUP(I3505,Tab_predmety10[],4,FALSE),OR(VLOOKUP(G3505,Tab_odbory[],7,FALSE),(IF(H3505=0,0,VLOOKUP(H3505,Tab_odbory[],7,FALSE)&gt;0))))*IF(AM3505&gt;=K_KAP,1,0)*(+Q3505+S3505+U3505+W3505+Y3505+AA3505+AC3505+AE3505+AG3505+AI3505+AK3505)*IF(J3505&gt;0,0.5,1)</f>
        <v>0</v>
      </c>
      <c r="AQ3505" s="801">
        <f>+IF(L3505=1,1,0)*IF(VLOOKUP(G3505,Tab_odbory[],8,FALSE)=-1,VLOOKUP(I3505,Tab_predmety10[],5,FALSE),VLOOKUP(G3505,Tab_odbory[],8,FALSE))*IF(AM3505&gt;=K_KAP,1,0)*AN3505</f>
        <v>0</v>
      </c>
      <c r="AR3505" s="771">
        <f t="shared" ref="AR3505:AR3568" si="828">+AN3505*IF(L3505=1,1,0)</f>
        <v>0</v>
      </c>
      <c r="AS3505" s="771">
        <f>+T5studenti[[#This Row],[2019]]-T5studenti[[#This Row],[2019 pay]]</f>
        <v>0</v>
      </c>
      <c r="AT3505" s="771">
        <f>+T5studenti[[#This Row],[2018]]+T5studenti[[#This Row],[2017]]-T5studenti[[#This Row],[2017 pay]]-T5studenti[[#This Row],[2018 pay]]</f>
        <v>0</v>
      </c>
      <c r="AU35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5" s="1524">
        <f t="shared" ref="AV3505:AV3568" si="829">+IF(L3505=1,1,0)*IF(M3505=1,Bc_p,IF(M3505=3,Drš*3/K3505,IF(M3505=4,Sp_p,IF(M3505=5,Pr_p,MI))))</f>
        <v>0</v>
      </c>
      <c r="AW3505" s="1524">
        <f t="shared" ref="AW3505:AW3568" si="830">+IF(L3505=1,1,0)*IF(M3505=1,Bc_v,IF(M3505=3,Drš*3/K3505,IF(M3505=4,Sp_v,IF(M3505=5,Pr_v,MI))))</f>
        <v>0</v>
      </c>
      <c r="AX3505" s="2087">
        <f t="shared" ref="AX3505:AX3568" si="831">+IF(L3505=1,1,0)*IF(M3505=1,Bc_v,IF(M3505=3,Drš*3/K3505,IF(M3505=4,MI,IF(M3505=5,Pr_v,MI))))</f>
        <v>0</v>
      </c>
      <c r="AY3505" s="771">
        <f t="shared" ref="AY3505:AY3568" si="832">+VLOOKUP(O3505,koef_kp,9,FALSE)/2+VLOOKUP(P3505,koef_kp,9,FALSE)/2</f>
        <v>1.1000000000000001</v>
      </c>
      <c r="AZ35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5" s="771">
        <f>+T5studenti[[#This Row],[PPS_lv1]]*T5studenti[[#This Row],[KO]]*T5studenti[[#This Row],[KAP]]</f>
        <v>0</v>
      </c>
      <c r="BD3505" s="771">
        <f>+T5studenti[[#This Row],[PPS_lv2]]*T5studenti[[#This Row],[KO]]*T5studenti[[#This Row],[KAP]]</f>
        <v>0</v>
      </c>
      <c r="BE3505" s="771">
        <f>+T5studenti[[#This Row],[PPS_lv3]]*T5studenti[[#This Row],[KO]]*T5studenti[[#This Row],[KAP]]</f>
        <v>0</v>
      </c>
      <c r="BF3505" s="1274">
        <f t="shared" ref="BF3505:BF3568" si="833">+IF(J3505&gt;0,0.5,1)*(AV3505*(AK3505-AL3505)+AW3505*(AI3505+AG3505-AJ3505-AH3505)+AX3505*(+Q3505+S3505+U3505+W3505+Y3505+AA3505+AC3505+AE3505-R3505-T3505-V3505-X3505-Z3505-AB3505-AD3505-AF3505))</f>
        <v>0</v>
      </c>
      <c r="BG3505" s="771">
        <f t="shared" ref="BG3505:BG3568" si="834">+AY3505*BF3505</f>
        <v>0</v>
      </c>
      <c r="BH3505" s="771">
        <f t="shared" si="820"/>
        <v>0</v>
      </c>
      <c r="BI3505" s="1275">
        <f t="shared" si="821"/>
        <v>3</v>
      </c>
      <c r="BJ3505" s="773">
        <f t="shared" si="822"/>
        <v>0</v>
      </c>
      <c r="BK3505" s="1346" t="str">
        <f t="shared" si="823"/>
        <v>EU</v>
      </c>
      <c r="BL3505" s="771">
        <f t="shared" si="824"/>
        <v>0</v>
      </c>
      <c r="BM35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5" s="2686">
        <f>+T5studenti[[#This Row],[KAP_OLD]]*T5studenti[[#This Row],[PPS_lv1]]*T5studenti[[#This Row],[KO]]</f>
        <v>0</v>
      </c>
      <c r="BO3505" s="2686">
        <f>+T5studenti[[#This Row],[PPS_lv2]]*T5studenti[[#This Row],[KO]]*T5studenti[[#This Row],[KAP_OLD]]</f>
        <v>0</v>
      </c>
      <c r="BP3505" s="2686">
        <f>+T5studenti[[#This Row],[KAP_OLD]]*T5studenti[[#This Row],[PPS_lv3]]*T5studenti[[#This Row],[KO]]</f>
        <v>0</v>
      </c>
      <c r="BQ3505" s="2512" t="str">
        <f t="shared" si="825"/>
        <v>EU</v>
      </c>
    </row>
    <row r="3506" spans="1:69">
      <c r="A3506" s="2559">
        <v>703000000</v>
      </c>
      <c r="B3506" s="2559">
        <v>703030000</v>
      </c>
      <c r="C3506" s="2559">
        <v>16428</v>
      </c>
      <c r="D3506" s="771" t="s">
        <v>870</v>
      </c>
      <c r="E3506" s="771" t="s">
        <v>1400</v>
      </c>
      <c r="F3506" s="771" t="s">
        <v>774</v>
      </c>
      <c r="G3506" s="771" t="s">
        <v>2693</v>
      </c>
      <c r="H3506" s="771">
        <v>0</v>
      </c>
      <c r="I3506" s="771">
        <v>0</v>
      </c>
      <c r="J3506" s="771">
        <v>0</v>
      </c>
      <c r="K3506" s="771">
        <v>2</v>
      </c>
      <c r="L3506" s="771">
        <v>1</v>
      </c>
      <c r="M3506" s="771">
        <v>2</v>
      </c>
      <c r="N3506" s="771">
        <v>2</v>
      </c>
      <c r="O3506" s="771">
        <v>9</v>
      </c>
      <c r="P3506" s="771">
        <v>9</v>
      </c>
      <c r="Q3506" s="1281">
        <v>0</v>
      </c>
      <c r="R3506" s="1281">
        <v>0</v>
      </c>
      <c r="S3506" s="1281">
        <v>0</v>
      </c>
      <c r="T3506" s="1281">
        <v>0</v>
      </c>
      <c r="U3506" s="1281">
        <v>0</v>
      </c>
      <c r="V3506" s="1281">
        <v>0</v>
      </c>
      <c r="W3506" s="1281">
        <v>0</v>
      </c>
      <c r="X3506" s="1281">
        <v>0</v>
      </c>
      <c r="Y3506" s="1281">
        <v>0</v>
      </c>
      <c r="Z3506" s="1281">
        <v>0</v>
      </c>
      <c r="AA3506" s="1281">
        <v>0</v>
      </c>
      <c r="AB3506" s="1281">
        <v>0</v>
      </c>
      <c r="AC3506" s="1281">
        <v>0</v>
      </c>
      <c r="AD3506" s="1281">
        <v>0</v>
      </c>
      <c r="AE3506" s="1281">
        <v>0</v>
      </c>
      <c r="AF3506" s="1281">
        <v>0</v>
      </c>
      <c r="AG3506" s="1281">
        <v>0</v>
      </c>
      <c r="AH3506" s="1281">
        <v>0</v>
      </c>
      <c r="AI3506" s="1281">
        <v>0</v>
      </c>
      <c r="AJ3506" s="1281">
        <v>0</v>
      </c>
      <c r="AK3506" s="1281">
        <v>9</v>
      </c>
      <c r="AL3506" s="1281">
        <v>3</v>
      </c>
      <c r="AM35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6" s="2090">
        <f t="shared" si="826"/>
        <v>6</v>
      </c>
      <c r="AO3506" s="1273">
        <f t="shared" si="827"/>
        <v>9</v>
      </c>
      <c r="AP3506" s="3006">
        <f>+IF(L3506=1,1,0)*IF(VLOOKUP(G3506,Tab_odbory[],7,FALSE)=-1,VLOOKUP(I3506,Tab_predmety10[],4,FALSE),OR(VLOOKUP(G3506,Tab_odbory[],7,FALSE),(IF(H3506=0,0,VLOOKUP(H3506,Tab_odbory[],7,FALSE)&gt;0))))*IF(AM3506&gt;=K_KAP,1,0)*(+Q3506+S3506+U3506+W3506+Y3506+AA3506+AC3506+AE3506+AG3506+AI3506+AK3506)*IF(J3506&gt;0,0.5,1)</f>
        <v>0</v>
      </c>
      <c r="AQ3506" s="801">
        <f>+IF(L3506=1,1,0)*IF(VLOOKUP(G3506,Tab_odbory[],8,FALSE)=-1,VLOOKUP(I3506,Tab_predmety10[],5,FALSE),VLOOKUP(G3506,Tab_odbory[],8,FALSE))*IF(AM3506&gt;=K_KAP,1,0)*AN3506</f>
        <v>0</v>
      </c>
      <c r="AR3506" s="771">
        <f t="shared" si="828"/>
        <v>6</v>
      </c>
      <c r="AS3506" s="771">
        <f>+T5studenti[[#This Row],[2019]]-T5studenti[[#This Row],[2019 pay]]</f>
        <v>6</v>
      </c>
      <c r="AT3506" s="771">
        <f>+T5studenti[[#This Row],[2018]]+T5studenti[[#This Row],[2017]]-T5studenti[[#This Row],[2017 pay]]-T5studenti[[#This Row],[2018 pay]]</f>
        <v>0</v>
      </c>
      <c r="AU35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6" s="1524">
        <f t="shared" si="829"/>
        <v>1.5</v>
      </c>
      <c r="AW3506" s="1524">
        <f t="shared" si="830"/>
        <v>1.5</v>
      </c>
      <c r="AX3506" s="2087">
        <f t="shared" si="831"/>
        <v>1.5</v>
      </c>
      <c r="AY3506" s="771">
        <f t="shared" si="832"/>
        <v>1.04</v>
      </c>
      <c r="AZ35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35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6" s="771">
        <f>+T5studenti[[#This Row],[PPS_lv1]]*T5studenti[[#This Row],[KO]]*T5studenti[[#This Row],[KAP]]</f>
        <v>0</v>
      </c>
      <c r="BD3506" s="771">
        <f>+T5studenti[[#This Row],[PPS_lv2]]*T5studenti[[#This Row],[KO]]*T5studenti[[#This Row],[KAP]]</f>
        <v>9.36</v>
      </c>
      <c r="BE3506" s="771">
        <f>+T5studenti[[#This Row],[PPS_lv3]]*T5studenti[[#This Row],[KO]]*T5studenti[[#This Row],[KAP]]</f>
        <v>0</v>
      </c>
      <c r="BF3506" s="1274">
        <f t="shared" si="833"/>
        <v>9</v>
      </c>
      <c r="BG3506" s="771">
        <f t="shared" si="834"/>
        <v>9.36</v>
      </c>
      <c r="BH3506" s="771">
        <f t="shared" si="820"/>
        <v>9.36</v>
      </c>
      <c r="BI3506" s="1275">
        <f t="shared" si="821"/>
        <v>9</v>
      </c>
      <c r="BJ3506" s="773">
        <f t="shared" si="822"/>
        <v>0</v>
      </c>
      <c r="BK3506" s="1346" t="str">
        <f t="shared" si="823"/>
        <v>EU</v>
      </c>
      <c r="BL3506" s="771">
        <f t="shared" si="824"/>
        <v>9.36</v>
      </c>
      <c r="BM35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6" s="2686">
        <f>+T5studenti[[#This Row],[KAP_OLD]]*T5studenti[[#This Row],[PPS_lv1]]*T5studenti[[#This Row],[KO]]</f>
        <v>0</v>
      </c>
      <c r="BO3506" s="2686">
        <f>+T5studenti[[#This Row],[PPS_lv2]]*T5studenti[[#This Row],[KO]]*T5studenti[[#This Row],[KAP_OLD]]</f>
        <v>9.251295843520781</v>
      </c>
      <c r="BP3506" s="2686">
        <f>+T5studenti[[#This Row],[KAP_OLD]]*T5studenti[[#This Row],[PPS_lv3]]*T5studenti[[#This Row],[KO]]</f>
        <v>0</v>
      </c>
      <c r="BQ3506" s="2512" t="str">
        <f t="shared" si="825"/>
        <v>EU</v>
      </c>
    </row>
    <row r="3507" spans="1:69">
      <c r="A3507" s="2559">
        <v>703000000</v>
      </c>
      <c r="B3507" s="2559">
        <v>703020000</v>
      </c>
      <c r="C3507" s="2559">
        <v>101393</v>
      </c>
      <c r="D3507" s="771" t="s">
        <v>870</v>
      </c>
      <c r="E3507" s="771" t="s">
        <v>767</v>
      </c>
      <c r="F3507" s="771" t="s">
        <v>770</v>
      </c>
      <c r="G3507" s="771" t="s">
        <v>2693</v>
      </c>
      <c r="H3507" s="771">
        <v>0</v>
      </c>
      <c r="I3507" s="771">
        <v>0</v>
      </c>
      <c r="J3507" s="771">
        <v>0</v>
      </c>
      <c r="K3507" s="771">
        <v>2</v>
      </c>
      <c r="L3507" s="771">
        <v>1</v>
      </c>
      <c r="M3507" s="771">
        <v>2</v>
      </c>
      <c r="N3507" s="771">
        <v>2</v>
      </c>
      <c r="O3507" s="771">
        <v>9</v>
      </c>
      <c r="P3507" s="771">
        <v>9</v>
      </c>
      <c r="Q3507" s="1281">
        <v>0</v>
      </c>
      <c r="R3507" s="1281">
        <v>0</v>
      </c>
      <c r="S3507" s="1281">
        <v>0</v>
      </c>
      <c r="T3507" s="1281">
        <v>0</v>
      </c>
      <c r="U3507" s="1281">
        <v>0</v>
      </c>
      <c r="V3507" s="1281">
        <v>0</v>
      </c>
      <c r="W3507" s="1281">
        <v>0</v>
      </c>
      <c r="X3507" s="1281">
        <v>0</v>
      </c>
      <c r="Y3507" s="1281">
        <v>0</v>
      </c>
      <c r="Z3507" s="1281">
        <v>0</v>
      </c>
      <c r="AA3507" s="1281">
        <v>0</v>
      </c>
      <c r="AB3507" s="1281">
        <v>0</v>
      </c>
      <c r="AC3507" s="1281">
        <v>0</v>
      </c>
      <c r="AD3507" s="1281">
        <v>0</v>
      </c>
      <c r="AE3507" s="1281">
        <v>0</v>
      </c>
      <c r="AF3507" s="1281">
        <v>0</v>
      </c>
      <c r="AG3507" s="1281">
        <v>0</v>
      </c>
      <c r="AH3507" s="1281">
        <v>0</v>
      </c>
      <c r="AI3507" s="1281">
        <v>0</v>
      </c>
      <c r="AJ3507" s="1281">
        <v>0</v>
      </c>
      <c r="AK3507" s="1281">
        <v>8</v>
      </c>
      <c r="AL3507" s="1281">
        <v>8</v>
      </c>
      <c r="AM35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507" s="2090">
        <f t="shared" si="826"/>
        <v>0</v>
      </c>
      <c r="AO3507" s="1273">
        <f t="shared" si="827"/>
        <v>8</v>
      </c>
      <c r="AP3507" s="3006">
        <f>+IF(L3507=1,1,0)*IF(VLOOKUP(G3507,Tab_odbory[],7,FALSE)=-1,VLOOKUP(I3507,Tab_predmety10[],4,FALSE),OR(VLOOKUP(G3507,Tab_odbory[],7,FALSE),(IF(H3507=0,0,VLOOKUP(H3507,Tab_odbory[],7,FALSE)&gt;0))))*IF(AM3507&gt;=K_KAP,1,0)*(+Q3507+S3507+U3507+W3507+Y3507+AA3507+AC3507+AE3507+AG3507+AI3507+AK3507)*IF(J3507&gt;0,0.5,1)</f>
        <v>0</v>
      </c>
      <c r="AQ3507" s="801">
        <f>+IF(L3507=1,1,0)*IF(VLOOKUP(G3507,Tab_odbory[],8,FALSE)=-1,VLOOKUP(I3507,Tab_predmety10[],5,FALSE),VLOOKUP(G3507,Tab_odbory[],8,FALSE))*IF(AM3507&gt;=K_KAP,1,0)*AN3507</f>
        <v>0</v>
      </c>
      <c r="AR3507" s="771">
        <f t="shared" si="828"/>
        <v>0</v>
      </c>
      <c r="AS3507" s="771">
        <f>+T5studenti[[#This Row],[2019]]-T5studenti[[#This Row],[2019 pay]]</f>
        <v>0</v>
      </c>
      <c r="AT3507" s="771">
        <f>+T5studenti[[#This Row],[2018]]+T5studenti[[#This Row],[2017]]-T5studenti[[#This Row],[2017 pay]]-T5studenti[[#This Row],[2018 pay]]</f>
        <v>0</v>
      </c>
      <c r="AU35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7" s="1524">
        <f t="shared" si="829"/>
        <v>1.5</v>
      </c>
      <c r="AW3507" s="1524">
        <f t="shared" si="830"/>
        <v>1.5</v>
      </c>
      <c r="AX3507" s="2087">
        <f t="shared" si="831"/>
        <v>1.5</v>
      </c>
      <c r="AY3507" s="771">
        <f t="shared" si="832"/>
        <v>1.04</v>
      </c>
      <c r="AZ35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7" s="771">
        <f>+T5studenti[[#This Row],[PPS_lv1]]*T5studenti[[#This Row],[KO]]*T5studenti[[#This Row],[KAP]]</f>
        <v>0</v>
      </c>
      <c r="BD3507" s="771">
        <f>+T5studenti[[#This Row],[PPS_lv2]]*T5studenti[[#This Row],[KO]]*T5studenti[[#This Row],[KAP]]</f>
        <v>0</v>
      </c>
      <c r="BE3507" s="771">
        <f>+T5studenti[[#This Row],[PPS_lv3]]*T5studenti[[#This Row],[KO]]*T5studenti[[#This Row],[KAP]]</f>
        <v>0</v>
      </c>
      <c r="BF3507" s="1274">
        <f t="shared" si="833"/>
        <v>0</v>
      </c>
      <c r="BG3507" s="771">
        <f t="shared" si="834"/>
        <v>0</v>
      </c>
      <c r="BH3507" s="771">
        <f t="shared" si="820"/>
        <v>0</v>
      </c>
      <c r="BI3507" s="1275">
        <f t="shared" si="821"/>
        <v>8</v>
      </c>
      <c r="BJ3507" s="773">
        <f t="shared" si="822"/>
        <v>0</v>
      </c>
      <c r="BK3507" s="1346" t="str">
        <f t="shared" si="823"/>
        <v>EU</v>
      </c>
      <c r="BL3507" s="771">
        <f t="shared" si="824"/>
        <v>0</v>
      </c>
      <c r="BM35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7" s="2686">
        <f>+T5studenti[[#This Row],[KAP_OLD]]*T5studenti[[#This Row],[PPS_lv1]]*T5studenti[[#This Row],[KO]]</f>
        <v>0</v>
      </c>
      <c r="BO3507" s="2686">
        <f>+T5studenti[[#This Row],[PPS_lv2]]*T5studenti[[#This Row],[KO]]*T5studenti[[#This Row],[KAP_OLD]]</f>
        <v>0</v>
      </c>
      <c r="BP3507" s="2686">
        <f>+T5studenti[[#This Row],[KAP_OLD]]*T5studenti[[#This Row],[PPS_lv3]]*T5studenti[[#This Row],[KO]]</f>
        <v>0</v>
      </c>
      <c r="BQ3507" s="2512" t="str">
        <f t="shared" si="825"/>
        <v>EU</v>
      </c>
    </row>
    <row r="3508" spans="1:69">
      <c r="A3508" s="2559">
        <v>703000000</v>
      </c>
      <c r="B3508" s="2559">
        <v>703030000</v>
      </c>
      <c r="C3508" s="2559">
        <v>16425</v>
      </c>
      <c r="D3508" s="771" t="s">
        <v>870</v>
      </c>
      <c r="E3508" s="771" t="s">
        <v>1400</v>
      </c>
      <c r="F3508" s="771" t="s">
        <v>899</v>
      </c>
      <c r="G3508" s="771" t="s">
        <v>2693</v>
      </c>
      <c r="H3508" s="771">
        <v>0</v>
      </c>
      <c r="I3508" s="771">
        <v>0</v>
      </c>
      <c r="J3508" s="771">
        <v>0</v>
      </c>
      <c r="K3508" s="771">
        <v>2</v>
      </c>
      <c r="L3508" s="771">
        <v>1</v>
      </c>
      <c r="M3508" s="771">
        <v>2</v>
      </c>
      <c r="N3508" s="771">
        <v>2</v>
      </c>
      <c r="O3508" s="771">
        <v>9</v>
      </c>
      <c r="P3508" s="771">
        <v>9</v>
      </c>
      <c r="Q3508" s="1281">
        <v>0</v>
      </c>
      <c r="R3508" s="1281">
        <v>0</v>
      </c>
      <c r="S3508" s="1281">
        <v>0</v>
      </c>
      <c r="T3508" s="1281">
        <v>0</v>
      </c>
      <c r="U3508" s="1281">
        <v>0</v>
      </c>
      <c r="V3508" s="1281">
        <v>0</v>
      </c>
      <c r="W3508" s="1281">
        <v>0</v>
      </c>
      <c r="X3508" s="1281">
        <v>0</v>
      </c>
      <c r="Y3508" s="1281">
        <v>0</v>
      </c>
      <c r="Z3508" s="1281">
        <v>0</v>
      </c>
      <c r="AA3508" s="1281">
        <v>0</v>
      </c>
      <c r="AB3508" s="1281">
        <v>0</v>
      </c>
      <c r="AC3508" s="1281">
        <v>0</v>
      </c>
      <c r="AD3508" s="1281">
        <v>0</v>
      </c>
      <c r="AE3508" s="1281">
        <v>0</v>
      </c>
      <c r="AF3508" s="1281">
        <v>0</v>
      </c>
      <c r="AG3508" s="1281">
        <v>0</v>
      </c>
      <c r="AH3508" s="1281">
        <v>0</v>
      </c>
      <c r="AI3508" s="1281">
        <v>0</v>
      </c>
      <c r="AJ3508" s="1281">
        <v>0</v>
      </c>
      <c r="AK3508" s="1281">
        <v>9</v>
      </c>
      <c r="AL3508" s="1281">
        <v>0</v>
      </c>
      <c r="AM35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3508" s="2090">
        <f t="shared" si="826"/>
        <v>9</v>
      </c>
      <c r="AO3508" s="1273">
        <f t="shared" si="827"/>
        <v>9</v>
      </c>
      <c r="AP3508" s="3006">
        <f>+IF(L3508=1,1,0)*IF(VLOOKUP(G3508,Tab_odbory[],7,FALSE)=-1,VLOOKUP(I3508,Tab_predmety10[],4,FALSE),OR(VLOOKUP(G3508,Tab_odbory[],7,FALSE),(IF(H3508=0,0,VLOOKUP(H3508,Tab_odbory[],7,FALSE)&gt;0))))*IF(AM3508&gt;=K_KAP,1,0)*(+Q3508+S3508+U3508+W3508+Y3508+AA3508+AC3508+AE3508+AG3508+AI3508+AK3508)*IF(J3508&gt;0,0.5,1)</f>
        <v>0</v>
      </c>
      <c r="AQ3508" s="801">
        <f>+IF(L3508=1,1,0)*IF(VLOOKUP(G3508,Tab_odbory[],8,FALSE)=-1,VLOOKUP(I3508,Tab_predmety10[],5,FALSE),VLOOKUP(G3508,Tab_odbory[],8,FALSE))*IF(AM3508&gt;=K_KAP,1,0)*AN3508</f>
        <v>0</v>
      </c>
      <c r="AR3508" s="771">
        <f t="shared" si="828"/>
        <v>9</v>
      </c>
      <c r="AS3508" s="771">
        <f>+T5studenti[[#This Row],[2019]]-T5studenti[[#This Row],[2019 pay]]</f>
        <v>9</v>
      </c>
      <c r="AT3508" s="771">
        <f>+T5studenti[[#This Row],[2018]]+T5studenti[[#This Row],[2017]]-T5studenti[[#This Row],[2017 pay]]-T5studenti[[#This Row],[2018 pay]]</f>
        <v>0</v>
      </c>
      <c r="AU35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8" s="1524">
        <f t="shared" si="829"/>
        <v>1.5</v>
      </c>
      <c r="AW3508" s="1524">
        <f t="shared" si="830"/>
        <v>1.5</v>
      </c>
      <c r="AX3508" s="2087">
        <f t="shared" si="831"/>
        <v>1.5</v>
      </c>
      <c r="AY3508" s="771">
        <f t="shared" si="832"/>
        <v>1.04</v>
      </c>
      <c r="AZ35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8" s="771">
        <f>+T5studenti[[#This Row],[PPS_lv1]]*T5studenti[[#This Row],[KO]]*T5studenti[[#This Row],[KAP]]</f>
        <v>0</v>
      </c>
      <c r="BD3508" s="771">
        <f>+T5studenti[[#This Row],[PPS_lv2]]*T5studenti[[#This Row],[KO]]*T5studenti[[#This Row],[KAP]]</f>
        <v>12.681290322580645</v>
      </c>
      <c r="BE3508" s="771">
        <f>+T5studenti[[#This Row],[PPS_lv3]]*T5studenti[[#This Row],[KO]]*T5studenti[[#This Row],[KAP]]</f>
        <v>0</v>
      </c>
      <c r="BF3508" s="1274">
        <f t="shared" si="833"/>
        <v>13.5</v>
      </c>
      <c r="BG3508" s="771">
        <f t="shared" si="834"/>
        <v>14.040000000000001</v>
      </c>
      <c r="BH3508" s="771">
        <f t="shared" si="820"/>
        <v>12.681290322580645</v>
      </c>
      <c r="BI3508" s="1275">
        <f t="shared" si="821"/>
        <v>9</v>
      </c>
      <c r="BJ3508" s="773">
        <f t="shared" si="822"/>
        <v>0</v>
      </c>
      <c r="BK3508" s="1346" t="str">
        <f t="shared" si="823"/>
        <v>EU</v>
      </c>
      <c r="BL3508" s="771">
        <f t="shared" si="824"/>
        <v>12.681290322580647</v>
      </c>
      <c r="BM35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8" s="2686">
        <f>+T5studenti[[#This Row],[KAP_OLD]]*T5studenti[[#This Row],[PPS_lv1]]*T5studenti[[#This Row],[KO]]</f>
        <v>0</v>
      </c>
      <c r="BO3508" s="2686">
        <f>+T5studenti[[#This Row],[PPS_lv2]]*T5studenti[[#This Row],[KO]]*T5studenti[[#This Row],[KAP_OLD]]</f>
        <v>13.876943765281174</v>
      </c>
      <c r="BP3508" s="2686">
        <f>+T5studenti[[#This Row],[KAP_OLD]]*T5studenti[[#This Row],[PPS_lv3]]*T5studenti[[#This Row],[KO]]</f>
        <v>0</v>
      </c>
      <c r="BQ3508" s="2512" t="str">
        <f t="shared" si="825"/>
        <v>EU</v>
      </c>
    </row>
    <row r="3509" spans="1:69">
      <c r="A3509" s="2559">
        <v>703000000</v>
      </c>
      <c r="B3509" s="2559">
        <v>703050000</v>
      </c>
      <c r="C3509" s="2559">
        <v>16444</v>
      </c>
      <c r="D3509" s="771" t="s">
        <v>870</v>
      </c>
      <c r="E3509" s="771" t="s">
        <v>2200</v>
      </c>
      <c r="F3509" s="771" t="s">
        <v>71</v>
      </c>
      <c r="G3509" s="771" t="s">
        <v>2686</v>
      </c>
      <c r="H3509" s="771">
        <v>0</v>
      </c>
      <c r="I3509" s="771">
        <v>0</v>
      </c>
      <c r="J3509" s="771">
        <v>0</v>
      </c>
      <c r="K3509" s="771">
        <v>3</v>
      </c>
      <c r="L3509" s="771">
        <v>1</v>
      </c>
      <c r="M3509" s="771">
        <v>1</v>
      </c>
      <c r="N3509" s="771">
        <v>1</v>
      </c>
      <c r="O3509" s="771">
        <v>9</v>
      </c>
      <c r="P3509" s="771">
        <v>9</v>
      </c>
      <c r="Q3509" s="1281">
        <v>0</v>
      </c>
      <c r="R3509" s="1281">
        <v>0</v>
      </c>
      <c r="S3509" s="1281">
        <v>0</v>
      </c>
      <c r="T3509" s="1281">
        <v>0</v>
      </c>
      <c r="U3509" s="1281">
        <v>0</v>
      </c>
      <c r="V3509" s="1281">
        <v>0</v>
      </c>
      <c r="W3509" s="1281">
        <v>0</v>
      </c>
      <c r="X3509" s="1281">
        <v>0</v>
      </c>
      <c r="Y3509" s="1281">
        <v>0</v>
      </c>
      <c r="Z3509" s="1281">
        <v>0</v>
      </c>
      <c r="AA3509" s="1281">
        <v>0</v>
      </c>
      <c r="AB3509" s="1281">
        <v>0</v>
      </c>
      <c r="AC3509" s="1281">
        <v>0</v>
      </c>
      <c r="AD3509" s="1281">
        <v>0</v>
      </c>
      <c r="AE3509" s="1281">
        <v>0</v>
      </c>
      <c r="AF3509" s="1281">
        <v>0</v>
      </c>
      <c r="AG3509" s="1281">
        <v>0</v>
      </c>
      <c r="AH3509" s="1281">
        <v>0</v>
      </c>
      <c r="AI3509" s="1281">
        <v>0</v>
      </c>
      <c r="AJ3509" s="1281">
        <v>0</v>
      </c>
      <c r="AK3509" s="1281">
        <v>15</v>
      </c>
      <c r="AL3509" s="1281">
        <v>1</v>
      </c>
      <c r="AM35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3509" s="2090">
        <f t="shared" si="826"/>
        <v>14</v>
      </c>
      <c r="AO3509" s="1273">
        <f t="shared" si="827"/>
        <v>15</v>
      </c>
      <c r="AP3509" s="3006">
        <f>+IF(L3509=1,1,0)*IF(VLOOKUP(G3509,Tab_odbory[],7,FALSE)=-1,VLOOKUP(I3509,Tab_predmety10[],4,FALSE),OR(VLOOKUP(G3509,Tab_odbory[],7,FALSE),(IF(H3509=0,0,VLOOKUP(H3509,Tab_odbory[],7,FALSE)&gt;0))))*IF(AM3509&gt;=K_KAP,1,0)*(+Q3509+S3509+U3509+W3509+Y3509+AA3509+AC3509+AE3509+AG3509+AI3509+AK3509)*IF(J3509&gt;0,0.5,1)</f>
        <v>0</v>
      </c>
      <c r="AQ3509" s="801">
        <f>+IF(L3509=1,1,0)*IF(VLOOKUP(G3509,Tab_odbory[],8,FALSE)=-1,VLOOKUP(I3509,Tab_predmety10[],5,FALSE),VLOOKUP(G3509,Tab_odbory[],8,FALSE))*IF(AM3509&gt;=K_KAP,1,0)*AN3509</f>
        <v>0</v>
      </c>
      <c r="AR3509" s="771">
        <f t="shared" si="828"/>
        <v>14</v>
      </c>
      <c r="AS3509" s="771">
        <f>+T5studenti[[#This Row],[2019]]-T5studenti[[#This Row],[2019 pay]]</f>
        <v>14</v>
      </c>
      <c r="AT3509" s="771">
        <f>+T5studenti[[#This Row],[2018]]+T5studenti[[#This Row],[2017]]-T5studenti[[#This Row],[2017 pay]]-T5studenti[[#This Row],[2018 pay]]</f>
        <v>0</v>
      </c>
      <c r="AU35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9" s="1524">
        <f t="shared" si="829"/>
        <v>0.7</v>
      </c>
      <c r="AW3509" s="1524">
        <f t="shared" si="830"/>
        <v>1</v>
      </c>
      <c r="AX3509" s="2087">
        <f t="shared" si="831"/>
        <v>1</v>
      </c>
      <c r="AY3509" s="771">
        <f t="shared" si="832"/>
        <v>1.04</v>
      </c>
      <c r="AZ35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7999999999999989</v>
      </c>
      <c r="BA35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9" s="771">
        <f>+T5studenti[[#This Row],[PPS_lv1]]*T5studenti[[#This Row],[KO]]*T5studenti[[#This Row],[KAP]]</f>
        <v>9.6099023883696777</v>
      </c>
      <c r="BD3509" s="771">
        <f>+T5studenti[[#This Row],[PPS_lv2]]*T5studenti[[#This Row],[KO]]*T5studenti[[#This Row],[KAP]]</f>
        <v>0</v>
      </c>
      <c r="BE3509" s="771">
        <f>+T5studenti[[#This Row],[PPS_lv3]]*T5studenti[[#This Row],[KO]]*T5studenti[[#This Row],[KAP]]</f>
        <v>0</v>
      </c>
      <c r="BF3509" s="1274">
        <f t="shared" si="833"/>
        <v>9.7999999999999989</v>
      </c>
      <c r="BG3509" s="771">
        <f t="shared" si="834"/>
        <v>10.191999999999998</v>
      </c>
      <c r="BH3509" s="771">
        <f t="shared" si="820"/>
        <v>9.6099023883696777</v>
      </c>
      <c r="BI3509" s="1275">
        <f t="shared" si="821"/>
        <v>15</v>
      </c>
      <c r="BJ3509" s="773">
        <f t="shared" si="822"/>
        <v>0</v>
      </c>
      <c r="BK3509" s="1346" t="str">
        <f t="shared" si="823"/>
        <v>EU</v>
      </c>
      <c r="BL3509" s="771">
        <f t="shared" si="824"/>
        <v>13.728431983385255</v>
      </c>
      <c r="BM35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09" s="2686">
        <f>+T5studenti[[#This Row],[KAP_OLD]]*T5studenti[[#This Row],[PPS_lv1]]*T5studenti[[#This Row],[KO]]</f>
        <v>10.073633251833741</v>
      </c>
      <c r="BO3509" s="2686">
        <f>+T5studenti[[#This Row],[PPS_lv2]]*T5studenti[[#This Row],[KO]]*T5studenti[[#This Row],[KAP_OLD]]</f>
        <v>0</v>
      </c>
      <c r="BP3509" s="2686">
        <f>+T5studenti[[#This Row],[KAP_OLD]]*T5studenti[[#This Row],[PPS_lv3]]*T5studenti[[#This Row],[KO]]</f>
        <v>0</v>
      </c>
      <c r="BQ3509" s="2512" t="str">
        <f t="shared" si="825"/>
        <v>EU</v>
      </c>
    </row>
    <row r="3510" spans="1:69">
      <c r="A3510" s="2559">
        <v>703000000</v>
      </c>
      <c r="B3510" s="2559">
        <v>703040000</v>
      </c>
      <c r="C3510" s="2559">
        <v>183613</v>
      </c>
      <c r="D3510" s="771" t="s">
        <v>870</v>
      </c>
      <c r="E3510" s="771" t="s">
        <v>755</v>
      </c>
      <c r="F3510" s="771" t="s">
        <v>486</v>
      </c>
      <c r="G3510" s="771" t="s">
        <v>2684</v>
      </c>
      <c r="H3510" s="771">
        <v>0</v>
      </c>
      <c r="I3510" s="771">
        <v>0</v>
      </c>
      <c r="J3510" s="771">
        <v>0</v>
      </c>
      <c r="K3510" s="771">
        <v>4</v>
      </c>
      <c r="L3510" s="771">
        <v>2</v>
      </c>
      <c r="M3510" s="771">
        <v>3</v>
      </c>
      <c r="N3510" s="771">
        <v>3</v>
      </c>
      <c r="O3510" s="771">
        <v>20</v>
      </c>
      <c r="P3510" s="771">
        <v>20</v>
      </c>
      <c r="Q3510" s="1281">
        <v>0</v>
      </c>
      <c r="R3510" s="1281">
        <v>0</v>
      </c>
      <c r="S3510" s="1281">
        <v>0</v>
      </c>
      <c r="T3510" s="1281">
        <v>0</v>
      </c>
      <c r="U3510" s="1281">
        <v>0</v>
      </c>
      <c r="V3510" s="1281">
        <v>0</v>
      </c>
      <c r="W3510" s="1281">
        <v>0</v>
      </c>
      <c r="X3510" s="1281">
        <v>0</v>
      </c>
      <c r="Y3510" s="1281">
        <v>0</v>
      </c>
      <c r="Z3510" s="1281">
        <v>0</v>
      </c>
      <c r="AA3510" s="1281">
        <v>0</v>
      </c>
      <c r="AB3510" s="1281">
        <v>0</v>
      </c>
      <c r="AC3510" s="1281">
        <v>0</v>
      </c>
      <c r="AD3510" s="1281">
        <v>0</v>
      </c>
      <c r="AE3510" s="1281">
        <v>0</v>
      </c>
      <c r="AF3510" s="1281">
        <v>0</v>
      </c>
      <c r="AG3510" s="1281">
        <v>0</v>
      </c>
      <c r="AH3510" s="1281">
        <v>0</v>
      </c>
      <c r="AI3510" s="1281">
        <v>0</v>
      </c>
      <c r="AJ3510" s="1281">
        <v>0</v>
      </c>
      <c r="AK3510" s="1281">
        <v>1</v>
      </c>
      <c r="AL3510" s="1281">
        <v>1</v>
      </c>
      <c r="AM35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510" s="2090">
        <f t="shared" si="826"/>
        <v>0</v>
      </c>
      <c r="AO3510" s="1273">
        <f t="shared" si="827"/>
        <v>0</v>
      </c>
      <c r="AP3510" s="3006">
        <f>+IF(L3510=1,1,0)*IF(VLOOKUP(G3510,Tab_odbory[],7,FALSE)=-1,VLOOKUP(I3510,Tab_predmety10[],4,FALSE),OR(VLOOKUP(G3510,Tab_odbory[],7,FALSE),(IF(H3510=0,0,VLOOKUP(H3510,Tab_odbory[],7,FALSE)&gt;0))))*IF(AM3510&gt;=K_KAP,1,0)*(+Q3510+S3510+U3510+W3510+Y3510+AA3510+AC3510+AE3510+AG3510+AI3510+AK3510)*IF(J3510&gt;0,0.5,1)</f>
        <v>0</v>
      </c>
      <c r="AQ3510" s="801">
        <f>+IF(L3510=1,1,0)*IF(VLOOKUP(G3510,Tab_odbory[],8,FALSE)=-1,VLOOKUP(I3510,Tab_predmety10[],5,FALSE),VLOOKUP(G3510,Tab_odbory[],8,FALSE))*IF(AM3510&gt;=K_KAP,1,0)*AN3510</f>
        <v>0</v>
      </c>
      <c r="AR3510" s="771">
        <f t="shared" si="828"/>
        <v>0</v>
      </c>
      <c r="AS3510" s="771">
        <f>+T5studenti[[#This Row],[2019]]-T5studenti[[#This Row],[2019 pay]]</f>
        <v>0</v>
      </c>
      <c r="AT3510" s="771">
        <f>+T5studenti[[#This Row],[2018]]+T5studenti[[#This Row],[2017]]-T5studenti[[#This Row],[2017 pay]]-T5studenti[[#This Row],[2018 pay]]</f>
        <v>0</v>
      </c>
      <c r="AU35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0" s="1524">
        <f t="shared" si="829"/>
        <v>0</v>
      </c>
      <c r="AW3510" s="1524">
        <f t="shared" si="830"/>
        <v>0</v>
      </c>
      <c r="AX3510" s="2087">
        <f t="shared" si="831"/>
        <v>0</v>
      </c>
      <c r="AY3510" s="771">
        <f t="shared" si="832"/>
        <v>1.1000000000000001</v>
      </c>
      <c r="AZ35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0" s="771">
        <f>+T5studenti[[#This Row],[PPS_lv1]]*T5studenti[[#This Row],[KO]]*T5studenti[[#This Row],[KAP]]</f>
        <v>0</v>
      </c>
      <c r="BD3510" s="771">
        <f>+T5studenti[[#This Row],[PPS_lv2]]*T5studenti[[#This Row],[KO]]*T5studenti[[#This Row],[KAP]]</f>
        <v>0</v>
      </c>
      <c r="BE3510" s="771">
        <f>+T5studenti[[#This Row],[PPS_lv3]]*T5studenti[[#This Row],[KO]]*T5studenti[[#This Row],[KAP]]</f>
        <v>0</v>
      </c>
      <c r="BF3510" s="1274">
        <f t="shared" si="833"/>
        <v>0</v>
      </c>
      <c r="BG3510" s="771">
        <f t="shared" si="834"/>
        <v>0</v>
      </c>
      <c r="BH3510" s="771">
        <f t="shared" si="820"/>
        <v>0</v>
      </c>
      <c r="BI3510" s="1275">
        <f t="shared" si="821"/>
        <v>1</v>
      </c>
      <c r="BJ3510" s="773">
        <f t="shared" si="822"/>
        <v>0</v>
      </c>
      <c r="BK3510" s="1346" t="str">
        <f t="shared" si="823"/>
        <v>EU</v>
      </c>
      <c r="BL3510" s="771">
        <f t="shared" si="824"/>
        <v>0</v>
      </c>
      <c r="BM35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510" s="2686">
        <f>+T5studenti[[#This Row],[KAP_OLD]]*T5studenti[[#This Row],[PPS_lv1]]*T5studenti[[#This Row],[KO]]</f>
        <v>0</v>
      </c>
      <c r="BO3510" s="2686">
        <f>+T5studenti[[#This Row],[PPS_lv2]]*T5studenti[[#This Row],[KO]]*T5studenti[[#This Row],[KAP_OLD]]</f>
        <v>0</v>
      </c>
      <c r="BP3510" s="2686">
        <f>+T5studenti[[#This Row],[KAP_OLD]]*T5studenti[[#This Row],[PPS_lv3]]*T5studenti[[#This Row],[KO]]</f>
        <v>0</v>
      </c>
      <c r="BQ3510" s="2512" t="str">
        <f t="shared" si="825"/>
        <v>EU</v>
      </c>
    </row>
    <row r="3511" spans="1:69">
      <c r="A3511" s="2559">
        <v>709000000</v>
      </c>
      <c r="B3511" s="2559">
        <v>709030000</v>
      </c>
      <c r="C3511" s="2559">
        <v>100925</v>
      </c>
      <c r="D3511" s="771" t="s">
        <v>868</v>
      </c>
      <c r="E3511" s="771" t="s">
        <v>330</v>
      </c>
      <c r="F3511" s="771" t="s">
        <v>332</v>
      </c>
      <c r="G3511" s="771" t="s">
        <v>2464</v>
      </c>
      <c r="H3511" s="771">
        <v>0</v>
      </c>
      <c r="I3511" s="771">
        <v>0</v>
      </c>
      <c r="J3511" s="771">
        <v>0</v>
      </c>
      <c r="K3511" s="771">
        <v>2</v>
      </c>
      <c r="L3511" s="771">
        <v>1</v>
      </c>
      <c r="M3511" s="771">
        <v>2</v>
      </c>
      <c r="N3511" s="771">
        <v>2</v>
      </c>
      <c r="O3511" s="771">
        <v>4</v>
      </c>
      <c r="P3511" s="771">
        <v>4</v>
      </c>
      <c r="Q3511" s="1281">
        <v>0</v>
      </c>
      <c r="R3511" s="1281">
        <v>0</v>
      </c>
      <c r="S3511" s="1281">
        <v>0</v>
      </c>
      <c r="T3511" s="1281">
        <v>0</v>
      </c>
      <c r="U3511" s="1281">
        <v>0</v>
      </c>
      <c r="V3511" s="1281">
        <v>0</v>
      </c>
      <c r="W3511" s="1281">
        <v>0</v>
      </c>
      <c r="X3511" s="1281">
        <v>0</v>
      </c>
      <c r="Y3511" s="1281">
        <v>0</v>
      </c>
      <c r="Z3511" s="1281">
        <v>0</v>
      </c>
      <c r="AA3511" s="1281">
        <v>0</v>
      </c>
      <c r="AB3511" s="1281">
        <v>0</v>
      </c>
      <c r="AC3511" s="1281">
        <v>0</v>
      </c>
      <c r="AD3511" s="1281">
        <v>0</v>
      </c>
      <c r="AE3511" s="1281">
        <v>0</v>
      </c>
      <c r="AF3511" s="1281">
        <v>0</v>
      </c>
      <c r="AG3511" s="1281">
        <v>0</v>
      </c>
      <c r="AH3511" s="1281">
        <v>0</v>
      </c>
      <c r="AI3511" s="1281">
        <v>0</v>
      </c>
      <c r="AJ3511" s="1281">
        <v>0</v>
      </c>
      <c r="AK3511" s="1281">
        <v>9</v>
      </c>
      <c r="AL3511" s="1281">
        <v>0</v>
      </c>
      <c r="AM35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511" s="2090">
        <f t="shared" si="826"/>
        <v>9</v>
      </c>
      <c r="AO3511" s="1273">
        <f t="shared" si="827"/>
        <v>9</v>
      </c>
      <c r="AP3511" s="3006">
        <f>+IF(L3511=1,1,0)*IF(VLOOKUP(G3511,Tab_odbory[],7,FALSE)=-1,VLOOKUP(I3511,Tab_predmety10[],4,FALSE),OR(VLOOKUP(G3511,Tab_odbory[],7,FALSE),(IF(H3511=0,0,VLOOKUP(H3511,Tab_odbory[],7,FALSE)&gt;0))))*IF(AM3511&gt;=K_KAP,1,0)*(+Q3511+S3511+U3511+W3511+Y3511+AA3511+AC3511+AE3511+AG3511+AI3511+AK3511)*IF(J3511&gt;0,0.5,1)</f>
        <v>0</v>
      </c>
      <c r="AQ3511" s="801">
        <f>+IF(L3511=1,1,0)*IF(VLOOKUP(G3511,Tab_odbory[],8,FALSE)=-1,VLOOKUP(I3511,Tab_predmety10[],5,FALSE),VLOOKUP(G3511,Tab_odbory[],8,FALSE))*IF(AM3511&gt;=K_KAP,1,0)*AN3511</f>
        <v>0</v>
      </c>
      <c r="AR3511" s="771">
        <f t="shared" si="828"/>
        <v>9</v>
      </c>
      <c r="AS3511" s="771">
        <f>+T5studenti[[#This Row],[2019]]-T5studenti[[#This Row],[2019 pay]]</f>
        <v>9</v>
      </c>
      <c r="AT3511" s="771">
        <f>+T5studenti[[#This Row],[2018]]+T5studenti[[#This Row],[2017]]-T5studenti[[#This Row],[2017 pay]]-T5studenti[[#This Row],[2018 pay]]</f>
        <v>0</v>
      </c>
      <c r="AU35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1" s="1524">
        <f t="shared" si="829"/>
        <v>1.5</v>
      </c>
      <c r="AW3511" s="1524">
        <f t="shared" si="830"/>
        <v>1.5</v>
      </c>
      <c r="AX3511" s="2087">
        <f t="shared" si="831"/>
        <v>1.5</v>
      </c>
      <c r="AY3511" s="771">
        <f t="shared" si="832"/>
        <v>1.48</v>
      </c>
      <c r="AZ35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1" s="771">
        <f>+T5studenti[[#This Row],[PPS_lv1]]*T5studenti[[#This Row],[KO]]*T5studenti[[#This Row],[KAP]]</f>
        <v>0</v>
      </c>
      <c r="BD3511" s="771">
        <f>+T5studenti[[#This Row],[PPS_lv2]]*T5studenti[[#This Row],[KO]]*T5studenti[[#This Row],[KAP]]</f>
        <v>18.242608695652176</v>
      </c>
      <c r="BE3511" s="771">
        <f>+T5studenti[[#This Row],[PPS_lv3]]*T5studenti[[#This Row],[KO]]*T5studenti[[#This Row],[KAP]]</f>
        <v>0</v>
      </c>
      <c r="BF3511" s="1274">
        <f t="shared" si="833"/>
        <v>13.5</v>
      </c>
      <c r="BG3511" s="771">
        <f t="shared" si="834"/>
        <v>19.98</v>
      </c>
      <c r="BH3511" s="771">
        <f t="shared" si="820"/>
        <v>18.242608695652176</v>
      </c>
      <c r="BI3511" s="1275">
        <f t="shared" si="821"/>
        <v>9</v>
      </c>
      <c r="BJ3511" s="773">
        <f t="shared" si="822"/>
        <v>0</v>
      </c>
      <c r="BK3511" s="1346" t="str">
        <f t="shared" si="823"/>
        <v>TUKE</v>
      </c>
      <c r="BL3511" s="771">
        <f t="shared" si="824"/>
        <v>18.242608695652173</v>
      </c>
      <c r="BM35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1" s="2686">
        <f>+T5studenti[[#This Row],[KAP_OLD]]*T5studenti[[#This Row],[PPS_lv1]]*T5studenti[[#This Row],[KO]]</f>
        <v>0</v>
      </c>
      <c r="BO3511" s="2686">
        <f>+T5studenti[[#This Row],[PPS_lv2]]*T5studenti[[#This Row],[KO]]*T5studenti[[#This Row],[KAP_OLD]]</f>
        <v>19.77277441659464</v>
      </c>
      <c r="BP3511" s="2686">
        <f>+T5studenti[[#This Row],[KAP_OLD]]*T5studenti[[#This Row],[PPS_lv3]]*T5studenti[[#This Row],[KO]]</f>
        <v>0</v>
      </c>
      <c r="BQ3511" s="2512" t="str">
        <f t="shared" si="825"/>
        <v>TUKE</v>
      </c>
    </row>
    <row r="3512" spans="1:69">
      <c r="A3512" s="2559">
        <v>709000000</v>
      </c>
      <c r="B3512" s="2559">
        <v>709030000</v>
      </c>
      <c r="C3512" s="2559">
        <v>20999</v>
      </c>
      <c r="D3512" s="771" t="s">
        <v>868</v>
      </c>
      <c r="E3512" s="771" t="s">
        <v>330</v>
      </c>
      <c r="F3512" s="771" t="s">
        <v>339</v>
      </c>
      <c r="G3512" s="771" t="s">
        <v>2464</v>
      </c>
      <c r="H3512" s="771">
        <v>0</v>
      </c>
      <c r="I3512" s="771">
        <v>0</v>
      </c>
      <c r="J3512" s="771">
        <v>0</v>
      </c>
      <c r="K3512" s="771">
        <v>2</v>
      </c>
      <c r="L3512" s="771">
        <v>1</v>
      </c>
      <c r="M3512" s="771">
        <v>2</v>
      </c>
      <c r="N3512" s="771">
        <v>2</v>
      </c>
      <c r="O3512" s="771">
        <v>4</v>
      </c>
      <c r="P3512" s="771">
        <v>4</v>
      </c>
      <c r="Q3512" s="1281">
        <v>0</v>
      </c>
      <c r="R3512" s="1281">
        <v>0</v>
      </c>
      <c r="S3512" s="1281">
        <v>0</v>
      </c>
      <c r="T3512" s="1281">
        <v>0</v>
      </c>
      <c r="U3512" s="1281">
        <v>0</v>
      </c>
      <c r="V3512" s="1281">
        <v>0</v>
      </c>
      <c r="W3512" s="1281">
        <v>0</v>
      </c>
      <c r="X3512" s="1281">
        <v>0</v>
      </c>
      <c r="Y3512" s="1281">
        <v>0</v>
      </c>
      <c r="Z3512" s="1281">
        <v>0</v>
      </c>
      <c r="AA3512" s="1281">
        <v>0</v>
      </c>
      <c r="AB3512" s="1281">
        <v>0</v>
      </c>
      <c r="AC3512" s="1281">
        <v>0</v>
      </c>
      <c r="AD3512" s="1281">
        <v>0</v>
      </c>
      <c r="AE3512" s="1281">
        <v>0</v>
      </c>
      <c r="AF3512" s="1281">
        <v>0</v>
      </c>
      <c r="AG3512" s="1281">
        <v>0</v>
      </c>
      <c r="AH3512" s="1281">
        <v>0</v>
      </c>
      <c r="AI3512" s="1281">
        <v>0</v>
      </c>
      <c r="AJ3512" s="1281">
        <v>0</v>
      </c>
      <c r="AK3512" s="1281">
        <v>9</v>
      </c>
      <c r="AL3512" s="1281">
        <v>0</v>
      </c>
      <c r="AM35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512" s="2090">
        <f t="shared" si="826"/>
        <v>9</v>
      </c>
      <c r="AO3512" s="1273">
        <f t="shared" si="827"/>
        <v>9</v>
      </c>
      <c r="AP3512" s="3006">
        <f>+IF(L3512=1,1,0)*IF(VLOOKUP(G3512,Tab_odbory[],7,FALSE)=-1,VLOOKUP(I3512,Tab_predmety10[],4,FALSE),OR(VLOOKUP(G3512,Tab_odbory[],7,FALSE),(IF(H3512=0,0,VLOOKUP(H3512,Tab_odbory[],7,FALSE)&gt;0))))*IF(AM3512&gt;=K_KAP,1,0)*(+Q3512+S3512+U3512+W3512+Y3512+AA3512+AC3512+AE3512+AG3512+AI3512+AK3512)*IF(J3512&gt;0,0.5,1)</f>
        <v>0</v>
      </c>
      <c r="AQ3512" s="801">
        <f>+IF(L3512=1,1,0)*IF(VLOOKUP(G3512,Tab_odbory[],8,FALSE)=-1,VLOOKUP(I3512,Tab_predmety10[],5,FALSE),VLOOKUP(G3512,Tab_odbory[],8,FALSE))*IF(AM3512&gt;=K_KAP,1,0)*AN3512</f>
        <v>0</v>
      </c>
      <c r="AR3512" s="771">
        <f t="shared" si="828"/>
        <v>9</v>
      </c>
      <c r="AS3512" s="771">
        <f>+T5studenti[[#This Row],[2019]]-T5studenti[[#This Row],[2019 pay]]</f>
        <v>9</v>
      </c>
      <c r="AT3512" s="771">
        <f>+T5studenti[[#This Row],[2018]]+T5studenti[[#This Row],[2017]]-T5studenti[[#This Row],[2017 pay]]-T5studenti[[#This Row],[2018 pay]]</f>
        <v>0</v>
      </c>
      <c r="AU35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2" s="1524">
        <f t="shared" si="829"/>
        <v>1.5</v>
      </c>
      <c r="AW3512" s="1524">
        <f t="shared" si="830"/>
        <v>1.5</v>
      </c>
      <c r="AX3512" s="2087">
        <f t="shared" si="831"/>
        <v>1.5</v>
      </c>
      <c r="AY3512" s="771">
        <f t="shared" si="832"/>
        <v>1.48</v>
      </c>
      <c r="AZ35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5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2" s="771">
        <f>+T5studenti[[#This Row],[PPS_lv1]]*T5studenti[[#This Row],[KO]]*T5studenti[[#This Row],[KAP]]</f>
        <v>0</v>
      </c>
      <c r="BD3512" s="771">
        <f>+T5studenti[[#This Row],[PPS_lv2]]*T5studenti[[#This Row],[KO]]*T5studenti[[#This Row],[KAP]]</f>
        <v>18.242608695652176</v>
      </c>
      <c r="BE3512" s="771">
        <f>+T5studenti[[#This Row],[PPS_lv3]]*T5studenti[[#This Row],[KO]]*T5studenti[[#This Row],[KAP]]</f>
        <v>0</v>
      </c>
      <c r="BF3512" s="1274">
        <f t="shared" si="833"/>
        <v>13.5</v>
      </c>
      <c r="BG3512" s="771">
        <f t="shared" si="834"/>
        <v>19.98</v>
      </c>
      <c r="BH3512" s="771">
        <f t="shared" si="820"/>
        <v>18.242608695652176</v>
      </c>
      <c r="BI3512" s="1275">
        <f t="shared" si="821"/>
        <v>9</v>
      </c>
      <c r="BJ3512" s="773">
        <f t="shared" si="822"/>
        <v>0</v>
      </c>
      <c r="BK3512" s="1346" t="str">
        <f t="shared" si="823"/>
        <v>TUKE</v>
      </c>
      <c r="BL3512" s="771">
        <f t="shared" si="824"/>
        <v>18.242608695652173</v>
      </c>
      <c r="BM35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2" s="2686">
        <f>+T5studenti[[#This Row],[KAP_OLD]]*T5studenti[[#This Row],[PPS_lv1]]*T5studenti[[#This Row],[KO]]</f>
        <v>0</v>
      </c>
      <c r="BO3512" s="2686">
        <f>+T5studenti[[#This Row],[PPS_lv2]]*T5studenti[[#This Row],[KO]]*T5studenti[[#This Row],[KAP_OLD]]</f>
        <v>19.77277441659464</v>
      </c>
      <c r="BP3512" s="2686">
        <f>+T5studenti[[#This Row],[KAP_OLD]]*T5studenti[[#This Row],[PPS_lv3]]*T5studenti[[#This Row],[KO]]</f>
        <v>0</v>
      </c>
      <c r="BQ3512" s="2512" t="str">
        <f t="shared" si="825"/>
        <v>TUKE</v>
      </c>
    </row>
    <row r="3513" spans="1:69">
      <c r="A3513" s="2559">
        <v>709000000</v>
      </c>
      <c r="B3513" s="2559">
        <v>709030000</v>
      </c>
      <c r="C3513" s="2559">
        <v>104927</v>
      </c>
      <c r="D3513" s="771" t="s">
        <v>868</v>
      </c>
      <c r="E3513" s="771" t="s">
        <v>330</v>
      </c>
      <c r="F3513" s="771" t="s">
        <v>332</v>
      </c>
      <c r="G3513" s="771" t="s">
        <v>2465</v>
      </c>
      <c r="H3513" s="771">
        <v>0</v>
      </c>
      <c r="I3513" s="771">
        <v>0</v>
      </c>
      <c r="J3513" s="771">
        <v>0</v>
      </c>
      <c r="K3513" s="771">
        <v>3</v>
      </c>
      <c r="L3513" s="771">
        <v>1</v>
      </c>
      <c r="M3513" s="771">
        <v>1</v>
      </c>
      <c r="N3513" s="771">
        <v>1</v>
      </c>
      <c r="O3513" s="771">
        <v>4</v>
      </c>
      <c r="P3513" s="771">
        <v>4</v>
      </c>
      <c r="Q3513" s="1281">
        <v>0</v>
      </c>
      <c r="R3513" s="1281">
        <v>0</v>
      </c>
      <c r="S3513" s="1281">
        <v>0</v>
      </c>
      <c r="T3513" s="1281">
        <v>0</v>
      </c>
      <c r="U3513" s="1281">
        <v>0</v>
      </c>
      <c r="V3513" s="1281">
        <v>0</v>
      </c>
      <c r="W3513" s="1281">
        <v>0</v>
      </c>
      <c r="X3513" s="1281">
        <v>0</v>
      </c>
      <c r="Y3513" s="1281">
        <v>0</v>
      </c>
      <c r="Z3513" s="1281">
        <v>0</v>
      </c>
      <c r="AA3513" s="1281">
        <v>0</v>
      </c>
      <c r="AB3513" s="1281">
        <v>0</v>
      </c>
      <c r="AC3513" s="1281">
        <v>0</v>
      </c>
      <c r="AD3513" s="1281">
        <v>0</v>
      </c>
      <c r="AE3513" s="1281">
        <v>0</v>
      </c>
      <c r="AF3513" s="1281">
        <v>0</v>
      </c>
      <c r="AG3513" s="1281">
        <v>0</v>
      </c>
      <c r="AH3513" s="1281">
        <v>0</v>
      </c>
      <c r="AI3513" s="1281">
        <v>0</v>
      </c>
      <c r="AJ3513" s="1281">
        <v>0</v>
      </c>
      <c r="AK3513" s="1281">
        <v>2</v>
      </c>
      <c r="AL3513" s="1281">
        <v>0</v>
      </c>
      <c r="AM35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3513" s="2090">
        <f t="shared" si="826"/>
        <v>2</v>
      </c>
      <c r="AO3513" s="1273">
        <f t="shared" si="827"/>
        <v>2</v>
      </c>
      <c r="AP3513" s="3006">
        <f>+IF(L3513=1,1,0)*IF(VLOOKUP(G3513,Tab_odbory[],7,FALSE)=-1,VLOOKUP(I3513,Tab_predmety10[],4,FALSE),OR(VLOOKUP(G3513,Tab_odbory[],7,FALSE),(IF(H3513=0,0,VLOOKUP(H3513,Tab_odbory[],7,FALSE)&gt;0))))*IF(AM3513&gt;=K_KAP,1,0)*(+Q3513+S3513+U3513+W3513+Y3513+AA3513+AC3513+AE3513+AG3513+AI3513+AK3513)*IF(J3513&gt;0,0.5,1)</f>
        <v>2</v>
      </c>
      <c r="AQ3513" s="801">
        <f>+IF(L3513=1,1,0)*IF(VLOOKUP(G3513,Tab_odbory[],8,FALSE)=-1,VLOOKUP(I3513,Tab_predmety10[],5,FALSE),VLOOKUP(G3513,Tab_odbory[],8,FALSE))*IF(AM3513&gt;=K_KAP,1,0)*AN3513</f>
        <v>2</v>
      </c>
      <c r="AR3513" s="771">
        <f t="shared" si="828"/>
        <v>2</v>
      </c>
      <c r="AS3513" s="771">
        <f>+T5studenti[[#This Row],[2019]]-T5studenti[[#This Row],[2019 pay]]</f>
        <v>2</v>
      </c>
      <c r="AT3513" s="771">
        <f>+T5studenti[[#This Row],[2018]]+T5studenti[[#This Row],[2017]]-T5studenti[[#This Row],[2017 pay]]-T5studenti[[#This Row],[2018 pay]]</f>
        <v>0</v>
      </c>
      <c r="AU35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3" s="1524">
        <f t="shared" si="829"/>
        <v>0.7</v>
      </c>
      <c r="AW3513" s="1524">
        <f t="shared" si="830"/>
        <v>1</v>
      </c>
      <c r="AX3513" s="2087">
        <f t="shared" si="831"/>
        <v>1</v>
      </c>
      <c r="AY3513" s="771">
        <f t="shared" si="832"/>
        <v>1.48</v>
      </c>
      <c r="AZ35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3" s="771">
        <f>+T5studenti[[#This Row],[PPS_lv1]]*T5studenti[[#This Row],[KO]]*T5studenti[[#This Row],[KAP]]</f>
        <v>1.9755303643724695</v>
      </c>
      <c r="BD3513" s="771">
        <f>+T5studenti[[#This Row],[PPS_lv2]]*T5studenti[[#This Row],[KO]]*T5studenti[[#This Row],[KAP]]</f>
        <v>0</v>
      </c>
      <c r="BE3513" s="771">
        <f>+T5studenti[[#This Row],[PPS_lv3]]*T5studenti[[#This Row],[KO]]*T5studenti[[#This Row],[KAP]]</f>
        <v>0</v>
      </c>
      <c r="BF3513" s="1274">
        <f t="shared" si="833"/>
        <v>1.4</v>
      </c>
      <c r="BG3513" s="771">
        <f t="shared" si="834"/>
        <v>2.0720000000000001</v>
      </c>
      <c r="BH3513" s="771">
        <f t="shared" si="820"/>
        <v>1.9755303643724695</v>
      </c>
      <c r="BI3513" s="1275">
        <f t="shared" si="821"/>
        <v>2</v>
      </c>
      <c r="BJ3513" s="773">
        <f t="shared" si="822"/>
        <v>0</v>
      </c>
      <c r="BK3513" s="1346" t="str">
        <f t="shared" si="823"/>
        <v>TUKE</v>
      </c>
      <c r="BL3513" s="771">
        <f t="shared" si="824"/>
        <v>2.8221862348178135</v>
      </c>
      <c r="BM35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3" s="2686">
        <f>+T5studenti[[#This Row],[KAP_OLD]]*T5studenti[[#This Row],[PPS_lv1]]*T5studenti[[#This Row],[KO]]</f>
        <v>2.0505099394987032</v>
      </c>
      <c r="BO3513" s="2686">
        <f>+T5studenti[[#This Row],[PPS_lv2]]*T5studenti[[#This Row],[KO]]*T5studenti[[#This Row],[KAP_OLD]]</f>
        <v>0</v>
      </c>
      <c r="BP3513" s="2686">
        <f>+T5studenti[[#This Row],[KAP_OLD]]*T5studenti[[#This Row],[PPS_lv3]]*T5studenti[[#This Row],[KO]]</f>
        <v>0</v>
      </c>
      <c r="BQ3513" s="2512" t="str">
        <f t="shared" si="825"/>
        <v>TUKE</v>
      </c>
    </row>
    <row r="3514" spans="1:69">
      <c r="A3514" s="2559">
        <v>709000000</v>
      </c>
      <c r="B3514" s="2559">
        <v>709030000</v>
      </c>
      <c r="C3514" s="2559">
        <v>183139</v>
      </c>
      <c r="D3514" s="771" t="s">
        <v>868</v>
      </c>
      <c r="E3514" s="771" t="s">
        <v>330</v>
      </c>
      <c r="F3514" s="771" t="s">
        <v>1481</v>
      </c>
      <c r="G3514" s="771" t="s">
        <v>2464</v>
      </c>
      <c r="H3514" s="771">
        <v>0</v>
      </c>
      <c r="I3514" s="771">
        <v>0</v>
      </c>
      <c r="J3514" s="771">
        <v>0</v>
      </c>
      <c r="K3514" s="771">
        <v>2</v>
      </c>
      <c r="L3514" s="771">
        <v>1</v>
      </c>
      <c r="M3514" s="771">
        <v>2</v>
      </c>
      <c r="N3514" s="771">
        <v>2</v>
      </c>
      <c r="O3514" s="771">
        <v>4</v>
      </c>
      <c r="P3514" s="771">
        <v>4</v>
      </c>
      <c r="Q3514" s="1281">
        <v>0</v>
      </c>
      <c r="R3514" s="1281">
        <v>0</v>
      </c>
      <c r="S3514" s="1281">
        <v>0</v>
      </c>
      <c r="T3514" s="1281">
        <v>0</v>
      </c>
      <c r="U3514" s="1281">
        <v>0</v>
      </c>
      <c r="V3514" s="1281">
        <v>0</v>
      </c>
      <c r="W3514" s="1281">
        <v>0</v>
      </c>
      <c r="X3514" s="1281">
        <v>0</v>
      </c>
      <c r="Y3514" s="1281">
        <v>0</v>
      </c>
      <c r="Z3514" s="1281">
        <v>0</v>
      </c>
      <c r="AA3514" s="1281">
        <v>0</v>
      </c>
      <c r="AB3514" s="1281">
        <v>0</v>
      </c>
      <c r="AC3514" s="1281">
        <v>0</v>
      </c>
      <c r="AD3514" s="1281">
        <v>0</v>
      </c>
      <c r="AE3514" s="1281">
        <v>0</v>
      </c>
      <c r="AF3514" s="1281">
        <v>0</v>
      </c>
      <c r="AG3514" s="1281">
        <v>0</v>
      </c>
      <c r="AH3514" s="1281">
        <v>0</v>
      </c>
      <c r="AI3514" s="1281">
        <v>0</v>
      </c>
      <c r="AJ3514" s="1281">
        <v>0</v>
      </c>
      <c r="AK3514" s="1281">
        <v>13</v>
      </c>
      <c r="AL3514" s="1281">
        <v>13</v>
      </c>
      <c r="AM35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3514" s="2090">
        <f t="shared" si="826"/>
        <v>0</v>
      </c>
      <c r="AO3514" s="1273">
        <f t="shared" si="827"/>
        <v>13</v>
      </c>
      <c r="AP3514" s="3006">
        <f>+IF(L3514=1,1,0)*IF(VLOOKUP(G3514,Tab_odbory[],7,FALSE)=-1,VLOOKUP(I3514,Tab_predmety10[],4,FALSE),OR(VLOOKUP(G3514,Tab_odbory[],7,FALSE),(IF(H3514=0,0,VLOOKUP(H3514,Tab_odbory[],7,FALSE)&gt;0))))*IF(AM3514&gt;=K_KAP,1,0)*(+Q3514+S3514+U3514+W3514+Y3514+AA3514+AC3514+AE3514+AG3514+AI3514+AK3514)*IF(J3514&gt;0,0.5,1)</f>
        <v>0</v>
      </c>
      <c r="AQ3514" s="801">
        <f>+IF(L3514=1,1,0)*IF(VLOOKUP(G3514,Tab_odbory[],8,FALSE)=-1,VLOOKUP(I3514,Tab_predmety10[],5,FALSE),VLOOKUP(G3514,Tab_odbory[],8,FALSE))*IF(AM3514&gt;=K_KAP,1,0)*AN3514</f>
        <v>0</v>
      </c>
      <c r="AR3514" s="771">
        <f t="shared" si="828"/>
        <v>0</v>
      </c>
      <c r="AS3514" s="771">
        <f>+T5studenti[[#This Row],[2019]]-T5studenti[[#This Row],[2019 pay]]</f>
        <v>0</v>
      </c>
      <c r="AT3514" s="771">
        <f>+T5studenti[[#This Row],[2018]]+T5studenti[[#This Row],[2017]]-T5studenti[[#This Row],[2017 pay]]-T5studenti[[#This Row],[2018 pay]]</f>
        <v>0</v>
      </c>
      <c r="AU35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4" s="1524">
        <f t="shared" si="829"/>
        <v>1.5</v>
      </c>
      <c r="AW3514" s="1524">
        <f t="shared" si="830"/>
        <v>1.5</v>
      </c>
      <c r="AX3514" s="2087">
        <f t="shared" si="831"/>
        <v>1.5</v>
      </c>
      <c r="AY3514" s="771">
        <f t="shared" si="832"/>
        <v>1.48</v>
      </c>
      <c r="AZ35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4" s="771">
        <f>+T5studenti[[#This Row],[PPS_lv1]]*T5studenti[[#This Row],[KO]]*T5studenti[[#This Row],[KAP]]</f>
        <v>0</v>
      </c>
      <c r="BD3514" s="771">
        <f>+T5studenti[[#This Row],[PPS_lv2]]*T5studenti[[#This Row],[KO]]*T5studenti[[#This Row],[KAP]]</f>
        <v>0</v>
      </c>
      <c r="BE3514" s="771">
        <f>+T5studenti[[#This Row],[PPS_lv3]]*T5studenti[[#This Row],[KO]]*T5studenti[[#This Row],[KAP]]</f>
        <v>0</v>
      </c>
      <c r="BF3514" s="1274">
        <f t="shared" si="833"/>
        <v>0</v>
      </c>
      <c r="BG3514" s="771">
        <f t="shared" si="834"/>
        <v>0</v>
      </c>
      <c r="BH3514" s="771">
        <f t="shared" si="820"/>
        <v>0</v>
      </c>
      <c r="BI3514" s="1275">
        <f t="shared" si="821"/>
        <v>13</v>
      </c>
      <c r="BJ3514" s="773">
        <f t="shared" si="822"/>
        <v>0</v>
      </c>
      <c r="BK3514" s="1346" t="str">
        <f t="shared" si="823"/>
        <v>TUKE</v>
      </c>
      <c r="BL3514" s="771">
        <f t="shared" si="824"/>
        <v>0</v>
      </c>
      <c r="BM35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514" s="2686">
        <f>+T5studenti[[#This Row],[KAP_OLD]]*T5studenti[[#This Row],[PPS_lv1]]*T5studenti[[#This Row],[KO]]</f>
        <v>0</v>
      </c>
      <c r="BO3514" s="2686">
        <f>+T5studenti[[#This Row],[PPS_lv2]]*T5studenti[[#This Row],[KO]]*T5studenti[[#This Row],[KAP_OLD]]</f>
        <v>0</v>
      </c>
      <c r="BP3514" s="2686">
        <f>+T5studenti[[#This Row],[KAP_OLD]]*T5studenti[[#This Row],[PPS_lv3]]*T5studenti[[#This Row],[KO]]</f>
        <v>0</v>
      </c>
      <c r="BQ3514" s="2512" t="str">
        <f t="shared" si="825"/>
        <v>TUKE</v>
      </c>
    </row>
    <row r="3515" spans="1:69">
      <c r="A3515" s="2559">
        <v>709000000</v>
      </c>
      <c r="B3515" s="2559">
        <v>709040000</v>
      </c>
      <c r="C3515" s="2559">
        <v>100123</v>
      </c>
      <c r="D3515" s="771" t="s">
        <v>868</v>
      </c>
      <c r="E3515" s="771" t="s">
        <v>508</v>
      </c>
      <c r="F3515" s="771" t="s">
        <v>794</v>
      </c>
      <c r="G3515" s="771" t="s">
        <v>2689</v>
      </c>
      <c r="H3515" s="771">
        <v>0</v>
      </c>
      <c r="I3515" s="771">
        <v>0</v>
      </c>
      <c r="J3515" s="771">
        <v>0</v>
      </c>
      <c r="K3515" s="771">
        <v>4</v>
      </c>
      <c r="L3515" s="771">
        <v>1</v>
      </c>
      <c r="M3515" s="771">
        <v>3</v>
      </c>
      <c r="N3515" s="771">
        <v>3</v>
      </c>
      <c r="O3515" s="771">
        <v>19</v>
      </c>
      <c r="P3515" s="771">
        <v>19</v>
      </c>
      <c r="Q3515" s="1281">
        <v>0</v>
      </c>
      <c r="R3515" s="1281">
        <v>0</v>
      </c>
      <c r="S3515" s="1281">
        <v>0</v>
      </c>
      <c r="T3515" s="1281">
        <v>0</v>
      </c>
      <c r="U3515" s="1281">
        <v>0</v>
      </c>
      <c r="V3515" s="1281">
        <v>0</v>
      </c>
      <c r="W3515" s="1281">
        <v>0</v>
      </c>
      <c r="X3515" s="1281">
        <v>0</v>
      </c>
      <c r="Y3515" s="1281">
        <v>0</v>
      </c>
      <c r="Z3515" s="1281">
        <v>0</v>
      </c>
      <c r="AA3515" s="1281">
        <v>0</v>
      </c>
      <c r="AB3515" s="1281">
        <v>0</v>
      </c>
      <c r="AC3515" s="1281">
        <v>0</v>
      </c>
      <c r="AD3515" s="1281">
        <v>0</v>
      </c>
      <c r="AE3515" s="1281">
        <v>0</v>
      </c>
      <c r="AF3515" s="1281">
        <v>0</v>
      </c>
      <c r="AG3515" s="1281">
        <v>0</v>
      </c>
      <c r="AH3515" s="1281">
        <v>0</v>
      </c>
      <c r="AI3515" s="1281">
        <v>0</v>
      </c>
      <c r="AJ3515" s="1281">
        <v>0</v>
      </c>
      <c r="AK3515" s="1281">
        <v>3</v>
      </c>
      <c r="AL3515" s="1281">
        <v>0</v>
      </c>
      <c r="AM35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15" s="2090">
        <f t="shared" si="826"/>
        <v>3</v>
      </c>
      <c r="AO3515" s="1273">
        <f t="shared" si="827"/>
        <v>0</v>
      </c>
      <c r="AP3515" s="3006">
        <f>+IF(L3515=1,1,0)*IF(VLOOKUP(G3515,Tab_odbory[],7,FALSE)=-1,VLOOKUP(I3515,Tab_predmety10[],4,FALSE),OR(VLOOKUP(G3515,Tab_odbory[],7,FALSE),(IF(H3515=0,0,VLOOKUP(H3515,Tab_odbory[],7,FALSE)&gt;0))))*IF(AM3515&gt;=K_KAP,1,0)*(+Q3515+S3515+U3515+W3515+Y3515+AA3515+AC3515+AE3515+AG3515+AI3515+AK3515)*IF(J3515&gt;0,0.5,1)</f>
        <v>0</v>
      </c>
      <c r="AQ3515" s="801">
        <f>+IF(L3515=1,1,0)*IF(VLOOKUP(G3515,Tab_odbory[],8,FALSE)=-1,VLOOKUP(I3515,Tab_predmety10[],5,FALSE),VLOOKUP(G3515,Tab_odbory[],8,FALSE))*IF(AM3515&gt;=K_KAP,1,0)*AN3515</f>
        <v>3</v>
      </c>
      <c r="AR3515" s="771">
        <f t="shared" si="828"/>
        <v>3</v>
      </c>
      <c r="AS3515" s="771">
        <f>+T5studenti[[#This Row],[2019]]-T5studenti[[#This Row],[2019 pay]]</f>
        <v>3</v>
      </c>
      <c r="AT3515" s="771">
        <f>+T5studenti[[#This Row],[2018]]+T5studenti[[#This Row],[2017]]-T5studenti[[#This Row],[2017 pay]]-T5studenti[[#This Row],[2018 pay]]</f>
        <v>0</v>
      </c>
      <c r="AU35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5" s="1524">
        <f t="shared" si="829"/>
        <v>3</v>
      </c>
      <c r="AW3515" s="1524">
        <f t="shared" si="830"/>
        <v>3</v>
      </c>
      <c r="AX3515" s="2087">
        <f t="shared" si="831"/>
        <v>3</v>
      </c>
      <c r="AY3515" s="771">
        <f t="shared" si="832"/>
        <v>2.13</v>
      </c>
      <c r="AZ35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515" s="771">
        <f>+T5studenti[[#This Row],[PPS_lv1]]*T5studenti[[#This Row],[KO]]*T5studenti[[#This Row],[KAP]]</f>
        <v>0</v>
      </c>
      <c r="BD3515" s="771">
        <f>+T5studenti[[#This Row],[PPS_lv2]]*T5studenti[[#This Row],[KO]]*T5studenti[[#This Row],[KAP]]</f>
        <v>0</v>
      </c>
      <c r="BE3515" s="771">
        <f>+T5studenti[[#This Row],[PPS_lv3]]*T5studenti[[#This Row],[KO]]*T5studenti[[#This Row],[KAP]]</f>
        <v>19.169999999999998</v>
      </c>
      <c r="BF3515" s="1274">
        <f t="shared" si="833"/>
        <v>9</v>
      </c>
      <c r="BG3515" s="771">
        <f t="shared" si="834"/>
        <v>19.169999999999998</v>
      </c>
      <c r="BH3515" s="771">
        <f t="shared" si="820"/>
        <v>19.169999999999998</v>
      </c>
      <c r="BI3515" s="1275">
        <f t="shared" si="821"/>
        <v>3</v>
      </c>
      <c r="BJ3515" s="773">
        <f t="shared" si="822"/>
        <v>3</v>
      </c>
      <c r="BK3515" s="1346" t="str">
        <f t="shared" si="823"/>
        <v>TUKE</v>
      </c>
      <c r="BL3515" s="771">
        <f t="shared" si="824"/>
        <v>19.169999999999998</v>
      </c>
      <c r="BM35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5" s="2686">
        <f>+T5studenti[[#This Row],[KAP_OLD]]*T5studenti[[#This Row],[PPS_lv1]]*T5studenti[[#This Row],[KO]]</f>
        <v>0</v>
      </c>
      <c r="BO3515" s="2686">
        <f>+T5studenti[[#This Row],[PPS_lv2]]*T5studenti[[#This Row],[KO]]*T5studenti[[#This Row],[KAP_OLD]]</f>
        <v>0</v>
      </c>
      <c r="BP3515" s="2686">
        <f>+T5studenti[[#This Row],[KAP_OLD]]*T5studenti[[#This Row],[PPS_lv3]]*T5studenti[[#This Row],[KO]]</f>
        <v>18.982518337408312</v>
      </c>
      <c r="BQ3515" s="2512" t="str">
        <f t="shared" si="825"/>
        <v>TUKE</v>
      </c>
    </row>
    <row r="3516" spans="1:69">
      <c r="A3516" s="2559">
        <v>709000000</v>
      </c>
      <c r="B3516" s="2559">
        <v>709040000</v>
      </c>
      <c r="C3516" s="2559">
        <v>162271</v>
      </c>
      <c r="D3516" s="771" t="s">
        <v>868</v>
      </c>
      <c r="E3516" s="771" t="s">
        <v>508</v>
      </c>
      <c r="F3516" s="771" t="s">
        <v>2140</v>
      </c>
      <c r="G3516" s="771" t="s">
        <v>2246</v>
      </c>
      <c r="H3516" s="771">
        <v>0</v>
      </c>
      <c r="I3516" s="771">
        <v>0</v>
      </c>
      <c r="J3516" s="771">
        <v>0</v>
      </c>
      <c r="K3516" s="771">
        <v>2</v>
      </c>
      <c r="L3516" s="771">
        <v>1</v>
      </c>
      <c r="M3516" s="771">
        <v>2</v>
      </c>
      <c r="N3516" s="771">
        <v>2</v>
      </c>
      <c r="O3516" s="771">
        <v>4</v>
      </c>
      <c r="P3516" s="771">
        <v>4</v>
      </c>
      <c r="Q3516" s="1281">
        <v>0</v>
      </c>
      <c r="R3516" s="1281">
        <v>0</v>
      </c>
      <c r="S3516" s="1281">
        <v>0</v>
      </c>
      <c r="T3516" s="1281">
        <v>0</v>
      </c>
      <c r="U3516" s="1281">
        <v>0</v>
      </c>
      <c r="V3516" s="1281">
        <v>0</v>
      </c>
      <c r="W3516" s="1281">
        <v>0</v>
      </c>
      <c r="X3516" s="1281">
        <v>0</v>
      </c>
      <c r="Y3516" s="1281">
        <v>0</v>
      </c>
      <c r="Z3516" s="1281">
        <v>0</v>
      </c>
      <c r="AA3516" s="1281">
        <v>0</v>
      </c>
      <c r="AB3516" s="1281">
        <v>0</v>
      </c>
      <c r="AC3516" s="1281">
        <v>0</v>
      </c>
      <c r="AD3516" s="1281">
        <v>0</v>
      </c>
      <c r="AE3516" s="1281">
        <v>0</v>
      </c>
      <c r="AF3516" s="1281">
        <v>0</v>
      </c>
      <c r="AG3516" s="1281">
        <v>0</v>
      </c>
      <c r="AH3516" s="1281">
        <v>0</v>
      </c>
      <c r="AI3516" s="1281">
        <v>0</v>
      </c>
      <c r="AJ3516" s="1281">
        <v>0</v>
      </c>
      <c r="AK3516" s="1281">
        <v>45</v>
      </c>
      <c r="AL3516" s="1281">
        <v>0</v>
      </c>
      <c r="AM35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52631578947363</v>
      </c>
      <c r="AN3516" s="2090">
        <f t="shared" si="826"/>
        <v>45</v>
      </c>
      <c r="AO3516" s="1273">
        <f t="shared" si="827"/>
        <v>45</v>
      </c>
      <c r="AP3516" s="3006">
        <f>+IF(L3516=1,1,0)*IF(VLOOKUP(G3516,Tab_odbory[],7,FALSE)=-1,VLOOKUP(I3516,Tab_predmety10[],4,FALSE),OR(VLOOKUP(G3516,Tab_odbory[],7,FALSE),(IF(H3516=0,0,VLOOKUP(H3516,Tab_odbory[],7,FALSE)&gt;0))))*IF(AM3516&gt;=K_KAP,1,0)*(+Q3516+S3516+U3516+W3516+Y3516+AA3516+AC3516+AE3516+AG3516+AI3516+AK3516)*IF(J3516&gt;0,0.5,1)</f>
        <v>0</v>
      </c>
      <c r="AQ3516" s="801">
        <f>+IF(L3516=1,1,0)*IF(VLOOKUP(G3516,Tab_odbory[],8,FALSE)=-1,VLOOKUP(I3516,Tab_predmety10[],5,FALSE),VLOOKUP(G3516,Tab_odbory[],8,FALSE))*IF(AM3516&gt;=K_KAP,1,0)*AN3516</f>
        <v>0</v>
      </c>
      <c r="AR3516" s="771">
        <f t="shared" si="828"/>
        <v>45</v>
      </c>
      <c r="AS3516" s="771">
        <f>+T5studenti[[#This Row],[2019]]-T5studenti[[#This Row],[2019 pay]]</f>
        <v>45</v>
      </c>
      <c r="AT3516" s="771">
        <f>+T5studenti[[#This Row],[2018]]+T5studenti[[#This Row],[2017]]-T5studenti[[#This Row],[2017 pay]]-T5studenti[[#This Row],[2018 pay]]</f>
        <v>0</v>
      </c>
      <c r="AU35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6" s="1524">
        <f t="shared" si="829"/>
        <v>1.5</v>
      </c>
      <c r="AW3516" s="1524">
        <f t="shared" si="830"/>
        <v>1.5</v>
      </c>
      <c r="AX3516" s="2087">
        <f t="shared" si="831"/>
        <v>1.5</v>
      </c>
      <c r="AY3516" s="771">
        <f t="shared" si="832"/>
        <v>1.48</v>
      </c>
      <c r="AZ35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35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6" s="771">
        <f>+T5studenti[[#This Row],[PPS_lv1]]*T5studenti[[#This Row],[KO]]*T5studenti[[#This Row],[KAP]]</f>
        <v>0</v>
      </c>
      <c r="BD3516" s="771">
        <f>+T5studenti[[#This Row],[PPS_lv2]]*T5studenti[[#This Row],[KO]]*T5studenti[[#This Row],[KAP]]</f>
        <v>90.961578947368423</v>
      </c>
      <c r="BE3516" s="771">
        <f>+T5studenti[[#This Row],[PPS_lv3]]*T5studenti[[#This Row],[KO]]*T5studenti[[#This Row],[KAP]]</f>
        <v>0</v>
      </c>
      <c r="BF3516" s="1274">
        <f t="shared" si="833"/>
        <v>67.5</v>
      </c>
      <c r="BG3516" s="771">
        <f t="shared" si="834"/>
        <v>99.9</v>
      </c>
      <c r="BH3516" s="771">
        <f t="shared" si="820"/>
        <v>90.961578947368423</v>
      </c>
      <c r="BI3516" s="1275">
        <f t="shared" si="821"/>
        <v>45</v>
      </c>
      <c r="BJ3516" s="773">
        <f t="shared" si="822"/>
        <v>0</v>
      </c>
      <c r="BK3516" s="1346" t="str">
        <f t="shared" si="823"/>
        <v>TUKE</v>
      </c>
      <c r="BL3516" s="771">
        <f t="shared" si="824"/>
        <v>90.961578947368423</v>
      </c>
      <c r="BM35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516" s="2686">
        <f>+T5studenti[[#This Row],[KAP_OLD]]*T5studenti[[#This Row],[PPS_lv1]]*T5studenti[[#This Row],[KO]]</f>
        <v>0</v>
      </c>
      <c r="BO3516" s="2686">
        <f>+T5studenti[[#This Row],[PPS_lv2]]*T5studenti[[#This Row],[KO]]*T5studenti[[#This Row],[KAP_OLD]]</f>
        <v>99.205446118192356</v>
      </c>
      <c r="BP3516" s="2686">
        <f>+T5studenti[[#This Row],[KAP_OLD]]*T5studenti[[#This Row],[PPS_lv3]]*T5studenti[[#This Row],[KO]]</f>
        <v>0</v>
      </c>
      <c r="BQ3516" s="2512" t="str">
        <f t="shared" si="825"/>
        <v>TUKE</v>
      </c>
    </row>
    <row r="3517" spans="1:69">
      <c r="A3517" s="2559">
        <v>709000000</v>
      </c>
      <c r="B3517" s="2559">
        <v>709040000</v>
      </c>
      <c r="C3517" s="2559">
        <v>104864</v>
      </c>
      <c r="D3517" s="771" t="s">
        <v>868</v>
      </c>
      <c r="E3517" s="771" t="s">
        <v>508</v>
      </c>
      <c r="F3517" s="771" t="s">
        <v>794</v>
      </c>
      <c r="G3517" s="771" t="s">
        <v>2766</v>
      </c>
      <c r="H3517" s="771" t="s">
        <v>2753</v>
      </c>
      <c r="I3517" s="771">
        <v>0</v>
      </c>
      <c r="J3517" s="771">
        <v>0</v>
      </c>
      <c r="K3517" s="771">
        <v>2</v>
      </c>
      <c r="L3517" s="771">
        <v>1</v>
      </c>
      <c r="M3517" s="771">
        <v>2</v>
      </c>
      <c r="N3517" s="771">
        <v>2</v>
      </c>
      <c r="O3517" s="771">
        <v>4</v>
      </c>
      <c r="P3517" s="771">
        <v>4</v>
      </c>
      <c r="Q3517" s="1281">
        <v>0</v>
      </c>
      <c r="R3517" s="1281">
        <v>0</v>
      </c>
      <c r="S3517" s="1281">
        <v>0</v>
      </c>
      <c r="T3517" s="1281">
        <v>0</v>
      </c>
      <c r="U3517" s="1281">
        <v>0</v>
      </c>
      <c r="V3517" s="1281">
        <v>0</v>
      </c>
      <c r="W3517" s="1281">
        <v>0</v>
      </c>
      <c r="X3517" s="1281">
        <v>0</v>
      </c>
      <c r="Y3517" s="1281">
        <v>0</v>
      </c>
      <c r="Z3517" s="1281">
        <v>0</v>
      </c>
      <c r="AA3517" s="1281">
        <v>0</v>
      </c>
      <c r="AB3517" s="1281">
        <v>0</v>
      </c>
      <c r="AC3517" s="1281">
        <v>0</v>
      </c>
      <c r="AD3517" s="1281">
        <v>0</v>
      </c>
      <c r="AE3517" s="1281">
        <v>0</v>
      </c>
      <c r="AF3517" s="1281">
        <v>0</v>
      </c>
      <c r="AG3517" s="1281">
        <v>0</v>
      </c>
      <c r="AH3517" s="1281">
        <v>0</v>
      </c>
      <c r="AI3517" s="1281">
        <v>0</v>
      </c>
      <c r="AJ3517" s="1281">
        <v>0</v>
      </c>
      <c r="AK3517" s="1281">
        <v>2</v>
      </c>
      <c r="AL3517" s="1281">
        <v>2</v>
      </c>
      <c r="AM35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123456790123457</v>
      </c>
      <c r="AN3517" s="2090">
        <f t="shared" si="826"/>
        <v>0</v>
      </c>
      <c r="AO3517" s="1273">
        <f t="shared" si="827"/>
        <v>2</v>
      </c>
      <c r="AP3517" s="3006">
        <f>+IF(L3517=1,1,0)*IF(VLOOKUP(G3517,Tab_odbory[],7,FALSE)=-1,VLOOKUP(I3517,Tab_predmety10[],4,FALSE),OR(VLOOKUP(G3517,Tab_odbory[],7,FALSE),(IF(H3517=0,0,VLOOKUP(H3517,Tab_odbory[],7,FALSE)&gt;0))))*IF(AM3517&gt;=K_KAP,1,0)*(+Q3517+S3517+U3517+W3517+Y3517+AA3517+AC3517+AE3517+AG3517+AI3517+AK3517)*IF(J3517&gt;0,0.5,1)</f>
        <v>0</v>
      </c>
      <c r="AQ3517" s="801">
        <f>+IF(L3517=1,1,0)*IF(VLOOKUP(G3517,Tab_odbory[],8,FALSE)=-1,VLOOKUP(I3517,Tab_predmety10[],5,FALSE),VLOOKUP(G3517,Tab_odbory[],8,FALSE))*IF(AM3517&gt;=K_KAP,1,0)*AN3517</f>
        <v>0</v>
      </c>
      <c r="AR3517" s="771">
        <f t="shared" si="828"/>
        <v>0</v>
      </c>
      <c r="AS3517" s="771">
        <f>+T5studenti[[#This Row],[2019]]-T5studenti[[#This Row],[2019 pay]]</f>
        <v>0</v>
      </c>
      <c r="AT3517" s="771">
        <f>+T5studenti[[#This Row],[2018]]+T5studenti[[#This Row],[2017]]-T5studenti[[#This Row],[2017 pay]]-T5studenti[[#This Row],[2018 pay]]</f>
        <v>0</v>
      </c>
      <c r="AU35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7" s="1524">
        <f t="shared" si="829"/>
        <v>1.5</v>
      </c>
      <c r="AW3517" s="1524">
        <f t="shared" si="830"/>
        <v>1.5</v>
      </c>
      <c r="AX3517" s="2087">
        <f t="shared" si="831"/>
        <v>1.5</v>
      </c>
      <c r="AY3517" s="771">
        <f t="shared" si="832"/>
        <v>1.48</v>
      </c>
      <c r="AZ35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7" s="771">
        <f>+T5studenti[[#This Row],[PPS_lv1]]*T5studenti[[#This Row],[KO]]*T5studenti[[#This Row],[KAP]]</f>
        <v>0</v>
      </c>
      <c r="BD3517" s="771">
        <f>+T5studenti[[#This Row],[PPS_lv2]]*T5studenti[[#This Row],[KO]]*T5studenti[[#This Row],[KAP]]</f>
        <v>0</v>
      </c>
      <c r="BE3517" s="771">
        <f>+T5studenti[[#This Row],[PPS_lv3]]*T5studenti[[#This Row],[KO]]*T5studenti[[#This Row],[KAP]]</f>
        <v>0</v>
      </c>
      <c r="BF3517" s="1274">
        <f t="shared" si="833"/>
        <v>0</v>
      </c>
      <c r="BG3517" s="771">
        <f t="shared" si="834"/>
        <v>0</v>
      </c>
      <c r="BH3517" s="771">
        <f t="shared" si="820"/>
        <v>0</v>
      </c>
      <c r="BI3517" s="1275">
        <f t="shared" si="821"/>
        <v>2</v>
      </c>
      <c r="BJ3517" s="773">
        <f t="shared" si="822"/>
        <v>0</v>
      </c>
      <c r="BK3517" s="1346" t="str">
        <f t="shared" si="823"/>
        <v>TUKE</v>
      </c>
      <c r="BL3517" s="771">
        <f t="shared" si="824"/>
        <v>0</v>
      </c>
      <c r="BM35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7" s="2686">
        <f>+T5studenti[[#This Row],[KAP_OLD]]*T5studenti[[#This Row],[PPS_lv1]]*T5studenti[[#This Row],[KO]]</f>
        <v>0</v>
      </c>
      <c r="BO3517" s="2686">
        <f>+T5studenti[[#This Row],[PPS_lv2]]*T5studenti[[#This Row],[KO]]*T5studenti[[#This Row],[KAP_OLD]]</f>
        <v>0</v>
      </c>
      <c r="BP3517" s="2686">
        <f>+T5studenti[[#This Row],[KAP_OLD]]*T5studenti[[#This Row],[PPS_lv3]]*T5studenti[[#This Row],[KO]]</f>
        <v>0</v>
      </c>
      <c r="BQ3517" s="2512" t="str">
        <f t="shared" si="825"/>
        <v>TUKE</v>
      </c>
    </row>
    <row r="3518" spans="1:69">
      <c r="A3518" s="2559">
        <v>709000000</v>
      </c>
      <c r="B3518" s="2559">
        <v>709040000</v>
      </c>
      <c r="C3518" s="2559">
        <v>105110</v>
      </c>
      <c r="D3518" s="771" t="s">
        <v>868</v>
      </c>
      <c r="E3518" s="771" t="s">
        <v>508</v>
      </c>
      <c r="F3518" s="771" t="s">
        <v>556</v>
      </c>
      <c r="G3518" s="771" t="s">
        <v>2766</v>
      </c>
      <c r="H3518" s="771">
        <v>0</v>
      </c>
      <c r="I3518" s="771">
        <v>0</v>
      </c>
      <c r="J3518" s="771">
        <v>0</v>
      </c>
      <c r="K3518" s="771">
        <v>2</v>
      </c>
      <c r="L3518" s="771">
        <v>1</v>
      </c>
      <c r="M3518" s="771">
        <v>2</v>
      </c>
      <c r="N3518" s="771">
        <v>2</v>
      </c>
      <c r="O3518" s="771">
        <v>4</v>
      </c>
      <c r="P3518" s="771">
        <v>4</v>
      </c>
      <c r="Q3518" s="1281">
        <v>0</v>
      </c>
      <c r="R3518" s="1281">
        <v>0</v>
      </c>
      <c r="S3518" s="1281">
        <v>0</v>
      </c>
      <c r="T3518" s="1281">
        <v>0</v>
      </c>
      <c r="U3518" s="1281">
        <v>0</v>
      </c>
      <c r="V3518" s="1281">
        <v>0</v>
      </c>
      <c r="W3518" s="1281">
        <v>0</v>
      </c>
      <c r="X3518" s="1281">
        <v>0</v>
      </c>
      <c r="Y3518" s="1281">
        <v>0</v>
      </c>
      <c r="Z3518" s="1281">
        <v>0</v>
      </c>
      <c r="AA3518" s="1281">
        <v>0</v>
      </c>
      <c r="AB3518" s="1281">
        <v>0</v>
      </c>
      <c r="AC3518" s="1281">
        <v>0</v>
      </c>
      <c r="AD3518" s="1281">
        <v>0</v>
      </c>
      <c r="AE3518" s="1281">
        <v>0</v>
      </c>
      <c r="AF3518" s="1281">
        <v>0</v>
      </c>
      <c r="AG3518" s="1281">
        <v>0</v>
      </c>
      <c r="AH3518" s="1281">
        <v>0</v>
      </c>
      <c r="AI3518" s="1281">
        <v>0</v>
      </c>
      <c r="AJ3518" s="1281">
        <v>0</v>
      </c>
      <c r="AK3518" s="1281">
        <v>2</v>
      </c>
      <c r="AL3518" s="1281">
        <v>2</v>
      </c>
      <c r="AM35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123456790123457</v>
      </c>
      <c r="AN3518" s="2090">
        <f t="shared" si="826"/>
        <v>0</v>
      </c>
      <c r="AO3518" s="1273">
        <f t="shared" si="827"/>
        <v>2</v>
      </c>
      <c r="AP3518" s="3006">
        <f>+IF(L3518=1,1,0)*IF(VLOOKUP(G3518,Tab_odbory[],7,FALSE)=-1,VLOOKUP(I3518,Tab_predmety10[],4,FALSE),OR(VLOOKUP(G3518,Tab_odbory[],7,FALSE),(IF(H3518=0,0,VLOOKUP(H3518,Tab_odbory[],7,FALSE)&gt;0))))*IF(AM3518&gt;=K_KAP,1,0)*(+Q3518+S3518+U3518+W3518+Y3518+AA3518+AC3518+AE3518+AG3518+AI3518+AK3518)*IF(J3518&gt;0,0.5,1)</f>
        <v>0</v>
      </c>
      <c r="AQ3518" s="801">
        <f>+IF(L3518=1,1,0)*IF(VLOOKUP(G3518,Tab_odbory[],8,FALSE)=-1,VLOOKUP(I3518,Tab_predmety10[],5,FALSE),VLOOKUP(G3518,Tab_odbory[],8,FALSE))*IF(AM3518&gt;=K_KAP,1,0)*AN3518</f>
        <v>0</v>
      </c>
      <c r="AR3518" s="771">
        <f t="shared" si="828"/>
        <v>0</v>
      </c>
      <c r="AS3518" s="771">
        <f>+T5studenti[[#This Row],[2019]]-T5studenti[[#This Row],[2019 pay]]</f>
        <v>0</v>
      </c>
      <c r="AT3518" s="771">
        <f>+T5studenti[[#This Row],[2018]]+T5studenti[[#This Row],[2017]]-T5studenti[[#This Row],[2017 pay]]-T5studenti[[#This Row],[2018 pay]]</f>
        <v>0</v>
      </c>
      <c r="AU35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8" s="1524">
        <f t="shared" si="829"/>
        <v>1.5</v>
      </c>
      <c r="AW3518" s="1524">
        <f t="shared" si="830"/>
        <v>1.5</v>
      </c>
      <c r="AX3518" s="2087">
        <f t="shared" si="831"/>
        <v>1.5</v>
      </c>
      <c r="AY3518" s="771">
        <f t="shared" si="832"/>
        <v>1.48</v>
      </c>
      <c r="AZ35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8" s="771">
        <f>+T5studenti[[#This Row],[PPS_lv1]]*T5studenti[[#This Row],[KO]]*T5studenti[[#This Row],[KAP]]</f>
        <v>0</v>
      </c>
      <c r="BD3518" s="771">
        <f>+T5studenti[[#This Row],[PPS_lv2]]*T5studenti[[#This Row],[KO]]*T5studenti[[#This Row],[KAP]]</f>
        <v>0</v>
      </c>
      <c r="BE3518" s="771">
        <f>+T5studenti[[#This Row],[PPS_lv3]]*T5studenti[[#This Row],[KO]]*T5studenti[[#This Row],[KAP]]</f>
        <v>0</v>
      </c>
      <c r="BF3518" s="1274">
        <f t="shared" si="833"/>
        <v>0</v>
      </c>
      <c r="BG3518" s="771">
        <f t="shared" si="834"/>
        <v>0</v>
      </c>
      <c r="BH3518" s="771">
        <f t="shared" si="820"/>
        <v>0</v>
      </c>
      <c r="BI3518" s="1275">
        <f t="shared" si="821"/>
        <v>2</v>
      </c>
      <c r="BJ3518" s="773">
        <f t="shared" si="822"/>
        <v>0</v>
      </c>
      <c r="BK3518" s="1346" t="str">
        <f t="shared" si="823"/>
        <v>TUKE</v>
      </c>
      <c r="BL3518" s="771">
        <f t="shared" si="824"/>
        <v>0</v>
      </c>
      <c r="BM35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8" s="2686">
        <f>+T5studenti[[#This Row],[KAP_OLD]]*T5studenti[[#This Row],[PPS_lv1]]*T5studenti[[#This Row],[KO]]</f>
        <v>0</v>
      </c>
      <c r="BO3518" s="2686">
        <f>+T5studenti[[#This Row],[PPS_lv2]]*T5studenti[[#This Row],[KO]]*T5studenti[[#This Row],[KAP_OLD]]</f>
        <v>0</v>
      </c>
      <c r="BP3518" s="2686">
        <f>+T5studenti[[#This Row],[KAP_OLD]]*T5studenti[[#This Row],[PPS_lv3]]*T5studenti[[#This Row],[KO]]</f>
        <v>0</v>
      </c>
      <c r="BQ3518" s="2512" t="str">
        <f t="shared" si="825"/>
        <v>TUKE</v>
      </c>
    </row>
    <row r="3519" spans="1:69">
      <c r="A3519" s="2559">
        <v>709000000</v>
      </c>
      <c r="B3519" s="2559">
        <v>709040000</v>
      </c>
      <c r="C3519" s="2559">
        <v>105112</v>
      </c>
      <c r="D3519" s="771" t="s">
        <v>868</v>
      </c>
      <c r="E3519" s="771" t="s">
        <v>508</v>
      </c>
      <c r="F3519" s="771" t="s">
        <v>556</v>
      </c>
      <c r="G3519" s="771" t="s">
        <v>2242</v>
      </c>
      <c r="H3519" s="771">
        <v>0</v>
      </c>
      <c r="I3519" s="771">
        <v>0</v>
      </c>
      <c r="J3519" s="771">
        <v>0</v>
      </c>
      <c r="K3519" s="771">
        <v>3</v>
      </c>
      <c r="L3519" s="771">
        <v>1</v>
      </c>
      <c r="M3519" s="771">
        <v>1</v>
      </c>
      <c r="N3519" s="771">
        <v>1</v>
      </c>
      <c r="O3519" s="771">
        <v>4</v>
      </c>
      <c r="P3519" s="771">
        <v>4</v>
      </c>
      <c r="Q3519" s="1281">
        <v>0</v>
      </c>
      <c r="R3519" s="1281">
        <v>0</v>
      </c>
      <c r="S3519" s="1281">
        <v>0</v>
      </c>
      <c r="T3519" s="1281">
        <v>0</v>
      </c>
      <c r="U3519" s="1281">
        <v>0</v>
      </c>
      <c r="V3519" s="1281">
        <v>0</v>
      </c>
      <c r="W3519" s="1281">
        <v>0</v>
      </c>
      <c r="X3519" s="1281">
        <v>0</v>
      </c>
      <c r="Y3519" s="1281">
        <v>0</v>
      </c>
      <c r="Z3519" s="1281">
        <v>0</v>
      </c>
      <c r="AA3519" s="1281">
        <v>0</v>
      </c>
      <c r="AB3519" s="1281">
        <v>0</v>
      </c>
      <c r="AC3519" s="1281">
        <v>0</v>
      </c>
      <c r="AD3519" s="1281">
        <v>0</v>
      </c>
      <c r="AE3519" s="1281">
        <v>0</v>
      </c>
      <c r="AF3519" s="1281">
        <v>0</v>
      </c>
      <c r="AG3519" s="1281">
        <v>0</v>
      </c>
      <c r="AH3519" s="1281">
        <v>0</v>
      </c>
      <c r="AI3519" s="1281">
        <v>0</v>
      </c>
      <c r="AJ3519" s="1281">
        <v>0</v>
      </c>
      <c r="AK3519" s="1281">
        <v>1</v>
      </c>
      <c r="AL3519" s="1281">
        <v>1</v>
      </c>
      <c r="AM35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5265700483097</v>
      </c>
      <c r="AN3519" s="2090">
        <f t="shared" si="826"/>
        <v>0</v>
      </c>
      <c r="AO3519" s="1273">
        <f t="shared" si="827"/>
        <v>1</v>
      </c>
      <c r="AP3519" s="3006">
        <f>+IF(L3519=1,1,0)*IF(VLOOKUP(G3519,Tab_odbory[],7,FALSE)=-1,VLOOKUP(I3519,Tab_predmety10[],4,FALSE),OR(VLOOKUP(G3519,Tab_odbory[],7,FALSE),(IF(H3519=0,0,VLOOKUP(H3519,Tab_odbory[],7,FALSE)&gt;0))))*IF(AM3519&gt;=K_KAP,1,0)*(+Q3519+S3519+U3519+W3519+Y3519+AA3519+AC3519+AE3519+AG3519+AI3519+AK3519)*IF(J3519&gt;0,0.5,1)</f>
        <v>1</v>
      </c>
      <c r="AQ3519" s="801">
        <f>+IF(L3519=1,1,0)*IF(VLOOKUP(G3519,Tab_odbory[],8,FALSE)=-1,VLOOKUP(I3519,Tab_predmety10[],5,FALSE),VLOOKUP(G3519,Tab_odbory[],8,FALSE))*IF(AM3519&gt;=K_KAP,1,0)*AN3519</f>
        <v>0</v>
      </c>
      <c r="AR3519" s="771">
        <f t="shared" si="828"/>
        <v>0</v>
      </c>
      <c r="AS3519" s="771">
        <f>+T5studenti[[#This Row],[2019]]-T5studenti[[#This Row],[2019 pay]]</f>
        <v>0</v>
      </c>
      <c r="AT3519" s="771">
        <f>+T5studenti[[#This Row],[2018]]+T5studenti[[#This Row],[2017]]-T5studenti[[#This Row],[2017 pay]]-T5studenti[[#This Row],[2018 pay]]</f>
        <v>0</v>
      </c>
      <c r="AU35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9" s="1524">
        <f t="shared" si="829"/>
        <v>0.7</v>
      </c>
      <c r="AW3519" s="1524">
        <f t="shared" si="830"/>
        <v>1</v>
      </c>
      <c r="AX3519" s="2087">
        <f t="shared" si="831"/>
        <v>1</v>
      </c>
      <c r="AY3519" s="771">
        <f t="shared" si="832"/>
        <v>1.48</v>
      </c>
      <c r="AZ35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9" s="771">
        <f>+T5studenti[[#This Row],[PPS_lv1]]*T5studenti[[#This Row],[KO]]*T5studenti[[#This Row],[KAP]]</f>
        <v>0</v>
      </c>
      <c r="BD3519" s="771">
        <f>+T5studenti[[#This Row],[PPS_lv2]]*T5studenti[[#This Row],[KO]]*T5studenti[[#This Row],[KAP]]</f>
        <v>0</v>
      </c>
      <c r="BE3519" s="771">
        <f>+T5studenti[[#This Row],[PPS_lv3]]*T5studenti[[#This Row],[KO]]*T5studenti[[#This Row],[KAP]]</f>
        <v>0</v>
      </c>
      <c r="BF3519" s="1274">
        <f t="shared" si="833"/>
        <v>0</v>
      </c>
      <c r="BG3519" s="771">
        <f t="shared" si="834"/>
        <v>0</v>
      </c>
      <c r="BH3519" s="771">
        <f t="shared" si="820"/>
        <v>0</v>
      </c>
      <c r="BI3519" s="1275">
        <f t="shared" si="821"/>
        <v>1</v>
      </c>
      <c r="BJ3519" s="773">
        <f t="shared" si="822"/>
        <v>0</v>
      </c>
      <c r="BK3519" s="1346" t="str">
        <f t="shared" si="823"/>
        <v>TUKE</v>
      </c>
      <c r="BL3519" s="771">
        <f t="shared" si="824"/>
        <v>0</v>
      </c>
      <c r="BM35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519" s="2686">
        <f>+T5studenti[[#This Row],[KAP_OLD]]*T5studenti[[#This Row],[PPS_lv1]]*T5studenti[[#This Row],[KO]]</f>
        <v>0</v>
      </c>
      <c r="BO3519" s="2686">
        <f>+T5studenti[[#This Row],[PPS_lv2]]*T5studenti[[#This Row],[KO]]*T5studenti[[#This Row],[KAP_OLD]]</f>
        <v>0</v>
      </c>
      <c r="BP3519" s="2686">
        <f>+T5studenti[[#This Row],[KAP_OLD]]*T5studenti[[#This Row],[PPS_lv3]]*T5studenti[[#This Row],[KO]]</f>
        <v>0</v>
      </c>
      <c r="BQ3519" s="2512" t="str">
        <f t="shared" si="825"/>
        <v>TUKE</v>
      </c>
    </row>
    <row r="3520" spans="1:69">
      <c r="A3520" s="2559">
        <v>722000000</v>
      </c>
      <c r="B3520" s="2559">
        <v>722020000</v>
      </c>
      <c r="C3520" s="2559">
        <v>136237</v>
      </c>
      <c r="D3520" s="771" t="s">
        <v>592</v>
      </c>
      <c r="E3520" s="771" t="s">
        <v>211</v>
      </c>
      <c r="F3520" s="771" t="s">
        <v>768</v>
      </c>
      <c r="G3520" s="771" t="s">
        <v>2693</v>
      </c>
      <c r="H3520" s="771">
        <v>0</v>
      </c>
      <c r="I3520" s="771">
        <v>0</v>
      </c>
      <c r="J3520" s="771">
        <v>0</v>
      </c>
      <c r="K3520" s="771">
        <v>3</v>
      </c>
      <c r="L3520" s="771">
        <v>2</v>
      </c>
      <c r="M3520" s="771">
        <v>2</v>
      </c>
      <c r="N3520" s="771">
        <v>2</v>
      </c>
      <c r="O3520" s="771">
        <v>9</v>
      </c>
      <c r="P3520" s="771">
        <v>9</v>
      </c>
      <c r="Q3520" s="1281">
        <v>0</v>
      </c>
      <c r="R3520" s="1281">
        <v>0</v>
      </c>
      <c r="S3520" s="1281">
        <v>0</v>
      </c>
      <c r="T3520" s="1281">
        <v>0</v>
      </c>
      <c r="U3520" s="1281">
        <v>0</v>
      </c>
      <c r="V3520" s="1281">
        <v>0</v>
      </c>
      <c r="W3520" s="1281">
        <v>0</v>
      </c>
      <c r="X3520" s="1281">
        <v>0</v>
      </c>
      <c r="Y3520" s="1281">
        <v>0</v>
      </c>
      <c r="Z3520" s="1281">
        <v>0</v>
      </c>
      <c r="AA3520" s="1281">
        <v>0</v>
      </c>
      <c r="AB3520" s="1281">
        <v>0</v>
      </c>
      <c r="AC3520" s="1281">
        <v>0</v>
      </c>
      <c r="AD3520" s="1281">
        <v>0</v>
      </c>
      <c r="AE3520" s="1281">
        <v>0</v>
      </c>
      <c r="AF3520" s="1281">
        <v>0</v>
      </c>
      <c r="AG3520" s="1281">
        <v>0</v>
      </c>
      <c r="AH3520" s="1281">
        <v>0</v>
      </c>
      <c r="AI3520" s="1281">
        <v>0</v>
      </c>
      <c r="AJ3520" s="1281">
        <v>0</v>
      </c>
      <c r="AK3520" s="1281">
        <v>15</v>
      </c>
      <c r="AL3520" s="1281">
        <v>15</v>
      </c>
      <c r="AM35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272727272727271</v>
      </c>
      <c r="AN3520" s="2090">
        <f t="shared" si="826"/>
        <v>0</v>
      </c>
      <c r="AO3520" s="1273">
        <f t="shared" si="827"/>
        <v>0</v>
      </c>
      <c r="AP3520" s="3006">
        <f>+IF(L3520=1,1,0)*IF(VLOOKUP(G3520,Tab_odbory[],7,FALSE)=-1,VLOOKUP(I3520,Tab_predmety10[],4,FALSE),OR(VLOOKUP(G3520,Tab_odbory[],7,FALSE),(IF(H3520=0,0,VLOOKUP(H3520,Tab_odbory[],7,FALSE)&gt;0))))*IF(AM3520&gt;=K_KAP,1,0)*(+Q3520+S3520+U3520+W3520+Y3520+AA3520+AC3520+AE3520+AG3520+AI3520+AK3520)*IF(J3520&gt;0,0.5,1)</f>
        <v>0</v>
      </c>
      <c r="AQ3520" s="801">
        <f>+IF(L3520=1,1,0)*IF(VLOOKUP(G3520,Tab_odbory[],8,FALSE)=-1,VLOOKUP(I3520,Tab_predmety10[],5,FALSE),VLOOKUP(G3520,Tab_odbory[],8,FALSE))*IF(AM3520&gt;=K_KAP,1,0)*AN3520</f>
        <v>0</v>
      </c>
      <c r="AR3520" s="771">
        <f t="shared" si="828"/>
        <v>0</v>
      </c>
      <c r="AS3520" s="771">
        <f>+T5studenti[[#This Row],[2019]]-T5studenti[[#This Row],[2019 pay]]</f>
        <v>0</v>
      </c>
      <c r="AT3520" s="771">
        <f>+T5studenti[[#This Row],[2018]]+T5studenti[[#This Row],[2017]]-T5studenti[[#This Row],[2017 pay]]-T5studenti[[#This Row],[2018 pay]]</f>
        <v>0</v>
      </c>
      <c r="AU35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0" s="1524">
        <f t="shared" si="829"/>
        <v>0</v>
      </c>
      <c r="AW3520" s="1524">
        <f t="shared" si="830"/>
        <v>0</v>
      </c>
      <c r="AX3520" s="2087">
        <f t="shared" si="831"/>
        <v>0</v>
      </c>
      <c r="AY3520" s="771">
        <f t="shared" si="832"/>
        <v>1.04</v>
      </c>
      <c r="AZ35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0" s="771">
        <f>+T5studenti[[#This Row],[PPS_lv1]]*T5studenti[[#This Row],[KO]]*T5studenti[[#This Row],[KAP]]</f>
        <v>0</v>
      </c>
      <c r="BD3520" s="771">
        <f>+T5studenti[[#This Row],[PPS_lv2]]*T5studenti[[#This Row],[KO]]*T5studenti[[#This Row],[KAP]]</f>
        <v>0</v>
      </c>
      <c r="BE3520" s="771">
        <f>+T5studenti[[#This Row],[PPS_lv3]]*T5studenti[[#This Row],[KO]]*T5studenti[[#This Row],[KAP]]</f>
        <v>0</v>
      </c>
      <c r="BF3520" s="1274">
        <f t="shared" si="833"/>
        <v>0</v>
      </c>
      <c r="BG3520" s="771">
        <f t="shared" si="834"/>
        <v>0</v>
      </c>
      <c r="BH3520" s="771">
        <f t="shared" si="820"/>
        <v>0</v>
      </c>
      <c r="BI3520" s="1275">
        <f t="shared" si="821"/>
        <v>15</v>
      </c>
      <c r="BJ3520" s="773">
        <f t="shared" si="822"/>
        <v>0</v>
      </c>
      <c r="BK3520" s="1346" t="str">
        <f t="shared" si="823"/>
        <v>KU</v>
      </c>
      <c r="BL3520" s="771">
        <f t="shared" si="824"/>
        <v>0</v>
      </c>
      <c r="BM35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3520" s="2686">
        <f>+T5studenti[[#This Row],[KAP_OLD]]*T5studenti[[#This Row],[PPS_lv1]]*T5studenti[[#This Row],[KO]]</f>
        <v>0</v>
      </c>
      <c r="BO3520" s="2686">
        <f>+T5studenti[[#This Row],[PPS_lv2]]*T5studenti[[#This Row],[KO]]*T5studenti[[#This Row],[KAP_OLD]]</f>
        <v>0</v>
      </c>
      <c r="BP3520" s="2686">
        <f>+T5studenti[[#This Row],[KAP_OLD]]*T5studenti[[#This Row],[PPS_lv3]]*T5studenti[[#This Row],[KO]]</f>
        <v>0</v>
      </c>
      <c r="BQ3520" s="2512" t="str">
        <f t="shared" si="825"/>
        <v>KU</v>
      </c>
    </row>
    <row r="3521" spans="1:69">
      <c r="A3521" s="2559">
        <v>722000000</v>
      </c>
      <c r="B3521" s="2559">
        <v>722020000</v>
      </c>
      <c r="C3521" s="2559">
        <v>164</v>
      </c>
      <c r="D3521" s="771" t="s">
        <v>592</v>
      </c>
      <c r="E3521" s="771" t="s">
        <v>211</v>
      </c>
      <c r="F3521" s="771" t="s">
        <v>29</v>
      </c>
      <c r="G3521" s="771" t="s">
        <v>2735</v>
      </c>
      <c r="H3521" s="771">
        <v>0</v>
      </c>
      <c r="I3521" s="771">
        <v>86</v>
      </c>
      <c r="J3521" s="771">
        <v>0</v>
      </c>
      <c r="K3521" s="771">
        <v>2</v>
      </c>
      <c r="L3521" s="771">
        <v>1</v>
      </c>
      <c r="M3521" s="771">
        <v>2</v>
      </c>
      <c r="N3521" s="771">
        <v>2</v>
      </c>
      <c r="O3521" s="771">
        <v>17</v>
      </c>
      <c r="P3521" s="771">
        <v>17</v>
      </c>
      <c r="Q3521" s="1281">
        <v>0</v>
      </c>
      <c r="R3521" s="1281">
        <v>0</v>
      </c>
      <c r="S3521" s="1281">
        <v>0</v>
      </c>
      <c r="T3521" s="1281">
        <v>0</v>
      </c>
      <c r="U3521" s="1281">
        <v>0</v>
      </c>
      <c r="V3521" s="1281">
        <v>0</v>
      </c>
      <c r="W3521" s="1281">
        <v>0</v>
      </c>
      <c r="X3521" s="1281">
        <v>0</v>
      </c>
      <c r="Y3521" s="1281">
        <v>0</v>
      </c>
      <c r="Z3521" s="1281">
        <v>0</v>
      </c>
      <c r="AA3521" s="1281">
        <v>0</v>
      </c>
      <c r="AB3521" s="1281">
        <v>0</v>
      </c>
      <c r="AC3521" s="1281">
        <v>0</v>
      </c>
      <c r="AD3521" s="1281">
        <v>0</v>
      </c>
      <c r="AE3521" s="1281">
        <v>0</v>
      </c>
      <c r="AF3521" s="1281">
        <v>0</v>
      </c>
      <c r="AG3521" s="1281">
        <v>0</v>
      </c>
      <c r="AH3521" s="1281">
        <v>0</v>
      </c>
      <c r="AI3521" s="1281">
        <v>0</v>
      </c>
      <c r="AJ3521" s="1281">
        <v>0</v>
      </c>
      <c r="AK3521" s="1281">
        <v>1</v>
      </c>
      <c r="AL3521" s="1281">
        <v>0</v>
      </c>
      <c r="AM35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3521" s="2090">
        <f t="shared" si="826"/>
        <v>1</v>
      </c>
      <c r="AO3521" s="1273">
        <f t="shared" si="827"/>
        <v>1</v>
      </c>
      <c r="AP3521" s="3006">
        <f>+IF(L3521=1,1,0)*IF(VLOOKUP(G3521,Tab_odbory[],7,FALSE)=-1,VLOOKUP(I3521,Tab_predmety10[],4,FALSE),OR(VLOOKUP(G3521,Tab_odbory[],7,FALSE),(IF(H3521=0,0,VLOOKUP(H3521,Tab_odbory[],7,FALSE)&gt;0))))*IF(AM3521&gt;=K_KAP,1,0)*(+Q3521+S3521+U3521+W3521+Y3521+AA3521+AC3521+AE3521+AG3521+AI3521+AK3521)*IF(J3521&gt;0,0.5,1)</f>
        <v>0</v>
      </c>
      <c r="AQ3521" s="801">
        <f>+IF(L3521=1,1,0)*IF(VLOOKUP(G3521,Tab_odbory[],8,FALSE)=-1,VLOOKUP(I3521,Tab_predmety10[],5,FALSE),VLOOKUP(G3521,Tab_odbory[],8,FALSE))*IF(AM3521&gt;=K_KAP,1,0)*AN3521</f>
        <v>0</v>
      </c>
      <c r="AR3521" s="771">
        <f t="shared" si="828"/>
        <v>1</v>
      </c>
      <c r="AS3521" s="771">
        <f>+T5studenti[[#This Row],[2019]]-T5studenti[[#This Row],[2019 pay]]</f>
        <v>1</v>
      </c>
      <c r="AT3521" s="771">
        <f>+T5studenti[[#This Row],[2018]]+T5studenti[[#This Row],[2017]]-T5studenti[[#This Row],[2017 pay]]-T5studenti[[#This Row],[2018 pay]]</f>
        <v>0</v>
      </c>
      <c r="AU35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1" s="1524">
        <f t="shared" si="829"/>
        <v>1.5</v>
      </c>
      <c r="AW3521" s="1524">
        <f t="shared" si="830"/>
        <v>1.5</v>
      </c>
      <c r="AX3521" s="2087">
        <f t="shared" si="831"/>
        <v>1.5</v>
      </c>
      <c r="AY3521" s="771">
        <f t="shared" si="832"/>
        <v>2.15</v>
      </c>
      <c r="AZ35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5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1" s="771">
        <f>+T5studenti[[#This Row],[PPS_lv1]]*T5studenti[[#This Row],[KO]]*T5studenti[[#This Row],[KAP]]</f>
        <v>0</v>
      </c>
      <c r="BD3521" s="771">
        <f>+T5studenti[[#This Row],[PPS_lv2]]*T5studenti[[#This Row],[KO]]*T5studenti[[#This Row],[KAP]]</f>
        <v>2.9465827338129493</v>
      </c>
      <c r="BE3521" s="771">
        <f>+T5studenti[[#This Row],[PPS_lv3]]*T5studenti[[#This Row],[KO]]*T5studenti[[#This Row],[KAP]]</f>
        <v>0</v>
      </c>
      <c r="BF3521" s="1274">
        <f t="shared" si="833"/>
        <v>1.5</v>
      </c>
      <c r="BG3521" s="771">
        <f t="shared" si="834"/>
        <v>3.2249999999999996</v>
      </c>
      <c r="BH3521" s="771">
        <f t="shared" si="820"/>
        <v>2.9465827338129493</v>
      </c>
      <c r="BI3521" s="1275">
        <f t="shared" si="821"/>
        <v>1</v>
      </c>
      <c r="BJ3521" s="773">
        <f t="shared" si="822"/>
        <v>0</v>
      </c>
      <c r="BK3521" s="1346" t="str">
        <f t="shared" si="823"/>
        <v>KU</v>
      </c>
      <c r="BL3521" s="771">
        <f t="shared" si="824"/>
        <v>2.9465827338129493</v>
      </c>
      <c r="BM35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21" s="2686">
        <f>+T5studenti[[#This Row],[KAP_OLD]]*T5studenti[[#This Row],[PPS_lv1]]*T5studenti[[#This Row],[KO]]</f>
        <v>0</v>
      </c>
      <c r="BO3521" s="2686">
        <f>+T5studenti[[#This Row],[PPS_lv2]]*T5studenti[[#This Row],[KO]]*T5studenti[[#This Row],[KAP_OLD]]</f>
        <v>3.1867210682492577</v>
      </c>
      <c r="BP3521" s="2686">
        <f>+T5studenti[[#This Row],[KAP_OLD]]*T5studenti[[#This Row],[PPS_lv3]]*T5studenti[[#This Row],[KO]]</f>
        <v>0</v>
      </c>
      <c r="BQ3521" s="2512" t="str">
        <f t="shared" si="825"/>
        <v>KU</v>
      </c>
    </row>
    <row r="3522" spans="1:69">
      <c r="A3522" s="2559">
        <v>722000000</v>
      </c>
      <c r="B3522" s="2559">
        <v>722020000</v>
      </c>
      <c r="C3522" s="2559">
        <v>103772</v>
      </c>
      <c r="D3522" s="771" t="s">
        <v>592</v>
      </c>
      <c r="E3522" s="771" t="s">
        <v>211</v>
      </c>
      <c r="F3522" s="771" t="s">
        <v>2085</v>
      </c>
      <c r="G3522" s="771" t="s">
        <v>2735</v>
      </c>
      <c r="H3522" s="771">
        <v>0</v>
      </c>
      <c r="I3522" s="771">
        <v>75</v>
      </c>
      <c r="J3522" s="771">
        <v>0</v>
      </c>
      <c r="K3522" s="771">
        <v>2</v>
      </c>
      <c r="L3522" s="771">
        <v>1</v>
      </c>
      <c r="M3522" s="771">
        <v>2</v>
      </c>
      <c r="N3522" s="771">
        <v>2</v>
      </c>
      <c r="O3522" s="771">
        <v>17</v>
      </c>
      <c r="P3522" s="771">
        <v>17</v>
      </c>
      <c r="Q3522" s="1281">
        <v>0</v>
      </c>
      <c r="R3522" s="1281">
        <v>0</v>
      </c>
      <c r="S3522" s="1281">
        <v>0</v>
      </c>
      <c r="T3522" s="1281">
        <v>0</v>
      </c>
      <c r="U3522" s="1281">
        <v>0</v>
      </c>
      <c r="V3522" s="1281">
        <v>0</v>
      </c>
      <c r="W3522" s="1281">
        <v>0</v>
      </c>
      <c r="X3522" s="1281">
        <v>0</v>
      </c>
      <c r="Y3522" s="1281">
        <v>0</v>
      </c>
      <c r="Z3522" s="1281">
        <v>0</v>
      </c>
      <c r="AA3522" s="1281">
        <v>0</v>
      </c>
      <c r="AB3522" s="1281">
        <v>0</v>
      </c>
      <c r="AC3522" s="1281">
        <v>0</v>
      </c>
      <c r="AD3522" s="1281">
        <v>0</v>
      </c>
      <c r="AE3522" s="1281">
        <v>0</v>
      </c>
      <c r="AF3522" s="1281">
        <v>0</v>
      </c>
      <c r="AG3522" s="1281">
        <v>0</v>
      </c>
      <c r="AH3522" s="1281">
        <v>0</v>
      </c>
      <c r="AI3522" s="1281">
        <v>0</v>
      </c>
      <c r="AJ3522" s="1281">
        <v>0</v>
      </c>
      <c r="AK3522" s="1281">
        <v>2</v>
      </c>
      <c r="AL3522" s="1281">
        <v>0</v>
      </c>
      <c r="AM35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3522" s="2090">
        <f t="shared" si="826"/>
        <v>2</v>
      </c>
      <c r="AO3522" s="1273">
        <f t="shared" si="827"/>
        <v>2</v>
      </c>
      <c r="AP3522" s="3006">
        <f>+IF(L3522=1,1,0)*IF(VLOOKUP(G3522,Tab_odbory[],7,FALSE)=-1,VLOOKUP(I3522,Tab_predmety10[],4,FALSE),OR(VLOOKUP(G3522,Tab_odbory[],7,FALSE),(IF(H3522=0,0,VLOOKUP(H3522,Tab_odbory[],7,FALSE)&gt;0))))*IF(AM3522&gt;=K_KAP,1,0)*(+Q3522+S3522+U3522+W3522+Y3522+AA3522+AC3522+AE3522+AG3522+AI3522+AK3522)*IF(J3522&gt;0,0.5,1)</f>
        <v>0</v>
      </c>
      <c r="AQ3522" s="801">
        <f>+IF(L3522=1,1,0)*IF(VLOOKUP(G3522,Tab_odbory[],8,FALSE)=-1,VLOOKUP(I3522,Tab_predmety10[],5,FALSE),VLOOKUP(G3522,Tab_odbory[],8,FALSE))*IF(AM3522&gt;=K_KAP,1,0)*AN3522</f>
        <v>0</v>
      </c>
      <c r="AR3522" s="771">
        <f t="shared" si="828"/>
        <v>2</v>
      </c>
      <c r="AS3522" s="771">
        <f>+T5studenti[[#This Row],[2019]]-T5studenti[[#This Row],[2019 pay]]</f>
        <v>2</v>
      </c>
      <c r="AT3522" s="771">
        <f>+T5studenti[[#This Row],[2018]]+T5studenti[[#This Row],[2017]]-T5studenti[[#This Row],[2017 pay]]-T5studenti[[#This Row],[2018 pay]]</f>
        <v>0</v>
      </c>
      <c r="AU35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2" s="1524">
        <f t="shared" si="829"/>
        <v>1.5</v>
      </c>
      <c r="AW3522" s="1524">
        <f t="shared" si="830"/>
        <v>1.5</v>
      </c>
      <c r="AX3522" s="2087">
        <f t="shared" si="831"/>
        <v>1.5</v>
      </c>
      <c r="AY3522" s="771">
        <f t="shared" si="832"/>
        <v>2.15</v>
      </c>
      <c r="AZ35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5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2" s="771">
        <f>+T5studenti[[#This Row],[PPS_lv1]]*T5studenti[[#This Row],[KO]]*T5studenti[[#This Row],[KAP]]</f>
        <v>0</v>
      </c>
      <c r="BD3522" s="771">
        <f>+T5studenti[[#This Row],[PPS_lv2]]*T5studenti[[#This Row],[KO]]*T5studenti[[#This Row],[KAP]]</f>
        <v>5.8931654676258987</v>
      </c>
      <c r="BE3522" s="771">
        <f>+T5studenti[[#This Row],[PPS_lv3]]*T5studenti[[#This Row],[KO]]*T5studenti[[#This Row],[KAP]]</f>
        <v>0</v>
      </c>
      <c r="BF3522" s="1274">
        <f t="shared" si="833"/>
        <v>3</v>
      </c>
      <c r="BG3522" s="771">
        <f t="shared" si="834"/>
        <v>6.4499999999999993</v>
      </c>
      <c r="BH3522" s="771">
        <f t="shared" si="820"/>
        <v>5.8931654676258987</v>
      </c>
      <c r="BI3522" s="1275">
        <f t="shared" si="821"/>
        <v>2</v>
      </c>
      <c r="BJ3522" s="773">
        <f t="shared" si="822"/>
        <v>0</v>
      </c>
      <c r="BK3522" s="1346" t="str">
        <f t="shared" si="823"/>
        <v>KU</v>
      </c>
      <c r="BL3522" s="771">
        <f t="shared" si="824"/>
        <v>5.8931654676258987</v>
      </c>
      <c r="BM35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22" s="2686">
        <f>+T5studenti[[#This Row],[KAP_OLD]]*T5studenti[[#This Row],[PPS_lv1]]*T5studenti[[#This Row],[KO]]</f>
        <v>0</v>
      </c>
      <c r="BO3522" s="2686">
        <f>+T5studenti[[#This Row],[PPS_lv2]]*T5studenti[[#This Row],[KO]]*T5studenti[[#This Row],[KAP_OLD]]</f>
        <v>6.3734421364985154</v>
      </c>
      <c r="BP3522" s="2686">
        <f>+T5studenti[[#This Row],[KAP_OLD]]*T5studenti[[#This Row],[PPS_lv3]]*T5studenti[[#This Row],[KO]]</f>
        <v>0</v>
      </c>
      <c r="BQ3522" s="2512" t="str">
        <f t="shared" si="825"/>
        <v>KU</v>
      </c>
    </row>
    <row r="3523" spans="1:69">
      <c r="A3523" s="2559">
        <v>722000000</v>
      </c>
      <c r="B3523" s="2559">
        <v>722020000</v>
      </c>
      <c r="C3523" s="2559">
        <v>183718</v>
      </c>
      <c r="D3523" s="771" t="s">
        <v>592</v>
      </c>
      <c r="E3523" s="771" t="s">
        <v>211</v>
      </c>
      <c r="F3523" s="771" t="s">
        <v>380</v>
      </c>
      <c r="G3523" s="771" t="s">
        <v>2679</v>
      </c>
      <c r="H3523" s="771">
        <v>0</v>
      </c>
      <c r="I3523" s="771">
        <v>73</v>
      </c>
      <c r="J3523" s="771">
        <v>0</v>
      </c>
      <c r="K3523" s="771">
        <v>3</v>
      </c>
      <c r="L3523" s="771">
        <v>1</v>
      </c>
      <c r="M3523" s="771">
        <v>1</v>
      </c>
      <c r="N3523" s="771">
        <v>1</v>
      </c>
      <c r="O3523" s="771">
        <v>7</v>
      </c>
      <c r="P3523" s="771">
        <v>7</v>
      </c>
      <c r="Q3523" s="1281">
        <v>0</v>
      </c>
      <c r="R3523" s="1281">
        <v>0</v>
      </c>
      <c r="S3523" s="1281">
        <v>0</v>
      </c>
      <c r="T3523" s="1281">
        <v>0</v>
      </c>
      <c r="U3523" s="1281">
        <v>0</v>
      </c>
      <c r="V3523" s="1281">
        <v>0</v>
      </c>
      <c r="W3523" s="1281">
        <v>0</v>
      </c>
      <c r="X3523" s="1281">
        <v>0</v>
      </c>
      <c r="Y3523" s="1281">
        <v>0</v>
      </c>
      <c r="Z3523" s="1281">
        <v>0</v>
      </c>
      <c r="AA3523" s="1281">
        <v>0</v>
      </c>
      <c r="AB3523" s="1281">
        <v>0</v>
      </c>
      <c r="AC3523" s="1281">
        <v>0</v>
      </c>
      <c r="AD3523" s="1281">
        <v>0</v>
      </c>
      <c r="AE3523" s="1281">
        <v>0</v>
      </c>
      <c r="AF3523" s="1281">
        <v>0</v>
      </c>
      <c r="AG3523" s="1281">
        <v>0</v>
      </c>
      <c r="AH3523" s="1281">
        <v>0</v>
      </c>
      <c r="AI3523" s="1281">
        <v>0</v>
      </c>
      <c r="AJ3523" s="1281">
        <v>0</v>
      </c>
      <c r="AK3523" s="1281">
        <v>13</v>
      </c>
      <c r="AL3523" s="1281">
        <v>0</v>
      </c>
      <c r="AM35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3523" s="2090">
        <f t="shared" si="826"/>
        <v>13</v>
      </c>
      <c r="AO3523" s="1273">
        <f t="shared" si="827"/>
        <v>13</v>
      </c>
      <c r="AP3523" s="3006">
        <f>+IF(L3523=1,1,0)*IF(VLOOKUP(G3523,Tab_odbory[],7,FALSE)=-1,VLOOKUP(I3523,Tab_predmety10[],4,FALSE),OR(VLOOKUP(G3523,Tab_odbory[],7,FALSE),(IF(H3523=0,0,VLOOKUP(H3523,Tab_odbory[],7,FALSE)&gt;0))))*IF(AM3523&gt;=K_KAP,1,0)*(+Q3523+S3523+U3523+W3523+Y3523+AA3523+AC3523+AE3523+AG3523+AI3523+AK3523)*IF(J3523&gt;0,0.5,1)</f>
        <v>0</v>
      </c>
      <c r="AQ3523" s="801">
        <f>+IF(L3523=1,1,0)*IF(VLOOKUP(G3523,Tab_odbory[],8,FALSE)=-1,VLOOKUP(I3523,Tab_predmety10[],5,FALSE),VLOOKUP(G3523,Tab_odbory[],8,FALSE))*IF(AM3523&gt;=K_KAP,1,0)*AN3523</f>
        <v>0</v>
      </c>
      <c r="AR3523" s="771">
        <f t="shared" si="828"/>
        <v>13</v>
      </c>
      <c r="AS3523" s="771">
        <f>+T5studenti[[#This Row],[2019]]-T5studenti[[#This Row],[2019 pay]]</f>
        <v>13</v>
      </c>
      <c r="AT3523" s="771">
        <f>+T5studenti[[#This Row],[2018]]+T5studenti[[#This Row],[2017]]-T5studenti[[#This Row],[2017 pay]]-T5studenti[[#This Row],[2018 pay]]</f>
        <v>0</v>
      </c>
      <c r="AU35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3" s="1524">
        <f t="shared" si="829"/>
        <v>0.7</v>
      </c>
      <c r="AW3523" s="1524">
        <f t="shared" si="830"/>
        <v>1</v>
      </c>
      <c r="AX3523" s="2087">
        <f t="shared" si="831"/>
        <v>1</v>
      </c>
      <c r="AY3523" s="771">
        <f t="shared" si="832"/>
        <v>1.19</v>
      </c>
      <c r="AZ35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35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3" s="771">
        <f>+T5studenti[[#This Row],[PPS_lv1]]*T5studenti[[#This Row],[KO]]*T5studenti[[#This Row],[KAP]]</f>
        <v>10.193868035190615</v>
      </c>
      <c r="BD3523" s="771">
        <f>+T5studenti[[#This Row],[PPS_lv2]]*T5studenti[[#This Row],[KO]]*T5studenti[[#This Row],[KAP]]</f>
        <v>0</v>
      </c>
      <c r="BE3523" s="771">
        <f>+T5studenti[[#This Row],[PPS_lv3]]*T5studenti[[#This Row],[KO]]*T5studenti[[#This Row],[KAP]]</f>
        <v>0</v>
      </c>
      <c r="BF3523" s="1274">
        <f t="shared" si="833"/>
        <v>9.1</v>
      </c>
      <c r="BG3523" s="771">
        <f t="shared" si="834"/>
        <v>10.828999999999999</v>
      </c>
      <c r="BH3523" s="771">
        <f t="shared" ref="BH3523:BH3586" si="835">+BG3523*AM3523</f>
        <v>10.193868035190615</v>
      </c>
      <c r="BI3523" s="1275">
        <f t="shared" ref="BI3523:BI3586" si="836">+(+Q3523+S3523+U3523+W3523+Y3523+AA3523+AC3523+AE3523+AG3523+AI3523+AK3523)*IF(J3523&gt;0,0.5,1)</f>
        <v>13</v>
      </c>
      <c r="BJ3523" s="773">
        <f t="shared" ref="BJ3523:BJ3586" si="837">+IF(M3523=3,1,0)*IF(L3523=1,1,0)*AN3523</f>
        <v>0</v>
      </c>
      <c r="BK3523" s="1346" t="str">
        <f t="shared" ref="BK3523:BK3586" si="838">VLOOKUP(A3523,KOD_VVŠ,3,FALSE)</f>
        <v>KU</v>
      </c>
      <c r="BL3523" s="771">
        <f t="shared" ref="BL3523:BL3586" si="839">+(AK3523-AL3523)*AM3523*AY3523*AX3523</f>
        <v>14.56266862170088</v>
      </c>
      <c r="BM35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23" s="2686">
        <f>+T5studenti[[#This Row],[KAP_OLD]]*T5studenti[[#This Row],[PPS_lv1]]*T5studenti[[#This Row],[KO]]</f>
        <v>10.70046587537092</v>
      </c>
      <c r="BO3523" s="2686">
        <f>+T5studenti[[#This Row],[PPS_lv2]]*T5studenti[[#This Row],[KO]]*T5studenti[[#This Row],[KAP_OLD]]</f>
        <v>0</v>
      </c>
      <c r="BP3523" s="2686">
        <f>+T5studenti[[#This Row],[KAP_OLD]]*T5studenti[[#This Row],[PPS_lv3]]*T5studenti[[#This Row],[KO]]</f>
        <v>0</v>
      </c>
      <c r="BQ3523" s="2512" t="str">
        <f t="shared" ref="BQ3523:BQ3586" si="840">VLOOKUP(A3523,KOD_VVŠ,3,FALSE)</f>
        <v>KU</v>
      </c>
    </row>
    <row r="3524" spans="1:69">
      <c r="A3524" s="2559">
        <v>722000000</v>
      </c>
      <c r="B3524" s="2559">
        <v>722020000</v>
      </c>
      <c r="C3524" s="2559">
        <v>183717</v>
      </c>
      <c r="D3524" s="771" t="s">
        <v>592</v>
      </c>
      <c r="E3524" s="771" t="s">
        <v>211</v>
      </c>
      <c r="F3524" s="771" t="s">
        <v>1440</v>
      </c>
      <c r="G3524" s="771" t="s">
        <v>2679</v>
      </c>
      <c r="H3524" s="771">
        <v>0</v>
      </c>
      <c r="I3524" s="771">
        <v>73</v>
      </c>
      <c r="J3524" s="771">
        <v>1</v>
      </c>
      <c r="K3524" s="771">
        <v>3</v>
      </c>
      <c r="L3524" s="771">
        <v>1</v>
      </c>
      <c r="M3524" s="771">
        <v>1</v>
      </c>
      <c r="N3524" s="771">
        <v>1</v>
      </c>
      <c r="O3524" s="771">
        <v>7</v>
      </c>
      <c r="P3524" s="771">
        <v>7</v>
      </c>
      <c r="Q3524" s="1281">
        <v>0</v>
      </c>
      <c r="R3524" s="1281">
        <v>0</v>
      </c>
      <c r="S3524" s="1281">
        <v>0</v>
      </c>
      <c r="T3524" s="1281">
        <v>0</v>
      </c>
      <c r="U3524" s="1281">
        <v>0</v>
      </c>
      <c r="V3524" s="1281">
        <v>0</v>
      </c>
      <c r="W3524" s="1281">
        <v>0</v>
      </c>
      <c r="X3524" s="1281">
        <v>0</v>
      </c>
      <c r="Y3524" s="1281">
        <v>0</v>
      </c>
      <c r="Z3524" s="1281">
        <v>0</v>
      </c>
      <c r="AA3524" s="1281">
        <v>0</v>
      </c>
      <c r="AB3524" s="1281">
        <v>0</v>
      </c>
      <c r="AC3524" s="1281">
        <v>0</v>
      </c>
      <c r="AD3524" s="1281">
        <v>0</v>
      </c>
      <c r="AE3524" s="1281">
        <v>0</v>
      </c>
      <c r="AF3524" s="1281">
        <v>0</v>
      </c>
      <c r="AG3524" s="1281">
        <v>0</v>
      </c>
      <c r="AH3524" s="1281">
        <v>0</v>
      </c>
      <c r="AI3524" s="1281">
        <v>0</v>
      </c>
      <c r="AJ3524" s="1281">
        <v>0</v>
      </c>
      <c r="AK3524" s="1281">
        <v>11</v>
      </c>
      <c r="AL3524" s="1281">
        <v>0</v>
      </c>
      <c r="AM35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3524" s="2090">
        <f t="shared" si="826"/>
        <v>5.5</v>
      </c>
      <c r="AO3524" s="1273">
        <f t="shared" si="827"/>
        <v>5.5</v>
      </c>
      <c r="AP3524" s="3006">
        <f>+IF(L3524=1,1,0)*IF(VLOOKUP(G3524,Tab_odbory[],7,FALSE)=-1,VLOOKUP(I3524,Tab_predmety10[],4,FALSE),OR(VLOOKUP(G3524,Tab_odbory[],7,FALSE),(IF(H3524=0,0,VLOOKUP(H3524,Tab_odbory[],7,FALSE)&gt;0))))*IF(AM3524&gt;=K_KAP,1,0)*(+Q3524+S3524+U3524+W3524+Y3524+AA3524+AC3524+AE3524+AG3524+AI3524+AK3524)*IF(J3524&gt;0,0.5,1)</f>
        <v>0</v>
      </c>
      <c r="AQ3524" s="801">
        <f>+IF(L3524=1,1,0)*IF(VLOOKUP(G3524,Tab_odbory[],8,FALSE)=-1,VLOOKUP(I3524,Tab_predmety10[],5,FALSE),VLOOKUP(G3524,Tab_odbory[],8,FALSE))*IF(AM3524&gt;=K_KAP,1,0)*AN3524</f>
        <v>0</v>
      </c>
      <c r="AR3524" s="771">
        <f t="shared" si="828"/>
        <v>5.5</v>
      </c>
      <c r="AS3524" s="771">
        <f>+T5studenti[[#This Row],[2019]]-T5studenti[[#This Row],[2019 pay]]</f>
        <v>11</v>
      </c>
      <c r="AT3524" s="771">
        <f>+T5studenti[[#This Row],[2018]]+T5studenti[[#This Row],[2017]]-T5studenti[[#This Row],[2017 pay]]-T5studenti[[#This Row],[2018 pay]]</f>
        <v>0</v>
      </c>
      <c r="AU35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4" s="1524">
        <f t="shared" si="829"/>
        <v>0.7</v>
      </c>
      <c r="AW3524" s="1524">
        <f t="shared" si="830"/>
        <v>1</v>
      </c>
      <c r="AX3524" s="2087">
        <f t="shared" si="831"/>
        <v>1</v>
      </c>
      <c r="AY3524" s="771">
        <f t="shared" si="832"/>
        <v>1.19</v>
      </c>
      <c r="AZ35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499999999999996</v>
      </c>
      <c r="BA35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4" s="771">
        <f>+T5studenti[[#This Row],[PPS_lv1]]*T5studenti[[#This Row],[KO]]*T5studenti[[#This Row],[KAP]]</f>
        <v>4.3127903225806445</v>
      </c>
      <c r="BD3524" s="771">
        <f>+T5studenti[[#This Row],[PPS_lv2]]*T5studenti[[#This Row],[KO]]*T5studenti[[#This Row],[KAP]]</f>
        <v>0</v>
      </c>
      <c r="BE3524" s="771">
        <f>+T5studenti[[#This Row],[PPS_lv3]]*T5studenti[[#This Row],[KO]]*T5studenti[[#This Row],[KAP]]</f>
        <v>0</v>
      </c>
      <c r="BF3524" s="1274">
        <f t="shared" si="833"/>
        <v>3.8499999999999996</v>
      </c>
      <c r="BG3524" s="771">
        <f t="shared" si="834"/>
        <v>4.5814999999999992</v>
      </c>
      <c r="BH3524" s="771">
        <f t="shared" si="835"/>
        <v>4.3127903225806445</v>
      </c>
      <c r="BI3524" s="1275">
        <f t="shared" si="836"/>
        <v>5.5</v>
      </c>
      <c r="BJ3524" s="773">
        <f t="shared" si="837"/>
        <v>0</v>
      </c>
      <c r="BK3524" s="1346" t="str">
        <f t="shared" si="838"/>
        <v>KU</v>
      </c>
      <c r="BL3524" s="771">
        <f t="shared" si="839"/>
        <v>12.322258064516129</v>
      </c>
      <c r="BM35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3524" s="2686">
        <f>+T5studenti[[#This Row],[KAP_OLD]]*T5studenti[[#This Row],[PPS_lv1]]*T5studenti[[#This Row],[KO]]</f>
        <v>4.5271201780415424</v>
      </c>
      <c r="BO3524" s="2686">
        <f>+T5studenti[[#This Row],[PPS_lv2]]*T5studenti[[#This Row],[KO]]*T5studenti[[#This Row],[KAP_OLD]]</f>
        <v>0</v>
      </c>
      <c r="BP3524" s="2686">
        <f>+T5studenti[[#This Row],[KAP_OLD]]*T5studenti[[#This Row],[PPS_lv3]]*T5studenti[[#This Row],[KO]]</f>
        <v>0</v>
      </c>
      <c r="BQ3524" s="2512" t="str">
        <f t="shared" si="840"/>
        <v>KU</v>
      </c>
    </row>
    <row r="3525" spans="1:69">
      <c r="A3525" s="2559">
        <v>716000000</v>
      </c>
      <c r="B3525" s="2559">
        <v>716040000</v>
      </c>
      <c r="C3525" s="2559">
        <v>106483</v>
      </c>
      <c r="D3525" s="771" t="s">
        <v>864</v>
      </c>
      <c r="E3525" s="771" t="s">
        <v>437</v>
      </c>
      <c r="F3525" s="771" t="s">
        <v>814</v>
      </c>
      <c r="G3525" s="771" t="s">
        <v>2262</v>
      </c>
      <c r="H3525" s="771">
        <v>0</v>
      </c>
      <c r="I3525" s="771">
        <v>0</v>
      </c>
      <c r="J3525" s="771">
        <v>0</v>
      </c>
      <c r="K3525" s="771">
        <v>4</v>
      </c>
      <c r="L3525" s="771">
        <v>2</v>
      </c>
      <c r="M3525" s="771">
        <v>3</v>
      </c>
      <c r="N3525" s="771">
        <v>3</v>
      </c>
      <c r="O3525" s="771">
        <v>20</v>
      </c>
      <c r="P3525" s="771">
        <v>20</v>
      </c>
      <c r="Q3525" s="1281">
        <v>0</v>
      </c>
      <c r="R3525" s="1281">
        <v>0</v>
      </c>
      <c r="S3525" s="1281">
        <v>0</v>
      </c>
      <c r="T3525" s="1281">
        <v>0</v>
      </c>
      <c r="U3525" s="1281">
        <v>0</v>
      </c>
      <c r="V3525" s="1281">
        <v>0</v>
      </c>
      <c r="W3525" s="1281">
        <v>0</v>
      </c>
      <c r="X3525" s="1281">
        <v>0</v>
      </c>
      <c r="Y3525" s="1281">
        <v>0</v>
      </c>
      <c r="Z3525" s="1281">
        <v>0</v>
      </c>
      <c r="AA3525" s="1281">
        <v>0</v>
      </c>
      <c r="AB3525" s="1281">
        <v>0</v>
      </c>
      <c r="AC3525" s="1281">
        <v>0</v>
      </c>
      <c r="AD3525" s="1281">
        <v>0</v>
      </c>
      <c r="AE3525" s="1281">
        <v>0</v>
      </c>
      <c r="AF3525" s="1281">
        <v>0</v>
      </c>
      <c r="AG3525" s="1281">
        <v>0</v>
      </c>
      <c r="AH3525" s="1281">
        <v>0</v>
      </c>
      <c r="AI3525" s="1281">
        <v>0</v>
      </c>
      <c r="AJ3525" s="1281">
        <v>0</v>
      </c>
      <c r="AK3525" s="1281">
        <v>1</v>
      </c>
      <c r="AL3525" s="1281">
        <v>1</v>
      </c>
      <c r="AM35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5" s="2090">
        <f t="shared" si="826"/>
        <v>0</v>
      </c>
      <c r="AO3525" s="1273">
        <f t="shared" si="827"/>
        <v>0</v>
      </c>
      <c r="AP3525" s="3006">
        <f>+IF(L3525=1,1,0)*IF(VLOOKUP(G3525,Tab_odbory[],7,FALSE)=-1,VLOOKUP(I3525,Tab_predmety10[],4,FALSE),OR(VLOOKUP(G3525,Tab_odbory[],7,FALSE),(IF(H3525=0,0,VLOOKUP(H3525,Tab_odbory[],7,FALSE)&gt;0))))*IF(AM3525&gt;=K_KAP,1,0)*(+Q3525+S3525+U3525+W3525+Y3525+AA3525+AC3525+AE3525+AG3525+AI3525+AK3525)*IF(J3525&gt;0,0.5,1)</f>
        <v>0</v>
      </c>
      <c r="AQ3525" s="801">
        <f>+IF(L3525=1,1,0)*IF(VLOOKUP(G3525,Tab_odbory[],8,FALSE)=-1,VLOOKUP(I3525,Tab_predmety10[],5,FALSE),VLOOKUP(G3525,Tab_odbory[],8,FALSE))*IF(AM3525&gt;=K_KAP,1,0)*AN3525</f>
        <v>0</v>
      </c>
      <c r="AR3525" s="771">
        <f t="shared" si="828"/>
        <v>0</v>
      </c>
      <c r="AS3525" s="771">
        <f>+T5studenti[[#This Row],[2019]]-T5studenti[[#This Row],[2019 pay]]</f>
        <v>0</v>
      </c>
      <c r="AT3525" s="771">
        <f>+T5studenti[[#This Row],[2018]]+T5studenti[[#This Row],[2017]]-T5studenti[[#This Row],[2017 pay]]-T5studenti[[#This Row],[2018 pay]]</f>
        <v>0</v>
      </c>
      <c r="AU35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5" s="1524">
        <f t="shared" si="829"/>
        <v>0</v>
      </c>
      <c r="AW3525" s="1524">
        <f t="shared" si="830"/>
        <v>0</v>
      </c>
      <c r="AX3525" s="2087">
        <f t="shared" si="831"/>
        <v>0</v>
      </c>
      <c r="AY3525" s="771">
        <f t="shared" si="832"/>
        <v>1.1000000000000001</v>
      </c>
      <c r="AZ35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5" s="771">
        <f>+T5studenti[[#This Row],[PPS_lv1]]*T5studenti[[#This Row],[KO]]*T5studenti[[#This Row],[KAP]]</f>
        <v>0</v>
      </c>
      <c r="BD3525" s="771">
        <f>+T5studenti[[#This Row],[PPS_lv2]]*T5studenti[[#This Row],[KO]]*T5studenti[[#This Row],[KAP]]</f>
        <v>0</v>
      </c>
      <c r="BE3525" s="771">
        <f>+T5studenti[[#This Row],[PPS_lv3]]*T5studenti[[#This Row],[KO]]*T5studenti[[#This Row],[KAP]]</f>
        <v>0</v>
      </c>
      <c r="BF3525" s="1274">
        <f t="shared" si="833"/>
        <v>0</v>
      </c>
      <c r="BG3525" s="771">
        <f t="shared" si="834"/>
        <v>0</v>
      </c>
      <c r="BH3525" s="771">
        <f t="shared" si="835"/>
        <v>0</v>
      </c>
      <c r="BI3525" s="1275">
        <f t="shared" si="836"/>
        <v>1</v>
      </c>
      <c r="BJ3525" s="773">
        <f t="shared" si="837"/>
        <v>0</v>
      </c>
      <c r="BK3525" s="1346" t="str">
        <f t="shared" si="838"/>
        <v>UKF</v>
      </c>
      <c r="BL3525" s="771">
        <f t="shared" si="839"/>
        <v>0</v>
      </c>
      <c r="BM35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525" s="2686">
        <f>+T5studenti[[#This Row],[KAP_OLD]]*T5studenti[[#This Row],[PPS_lv1]]*T5studenti[[#This Row],[KO]]</f>
        <v>0</v>
      </c>
      <c r="BO3525" s="2686">
        <f>+T5studenti[[#This Row],[PPS_lv2]]*T5studenti[[#This Row],[KO]]*T5studenti[[#This Row],[KAP_OLD]]</f>
        <v>0</v>
      </c>
      <c r="BP3525" s="2686">
        <f>+T5studenti[[#This Row],[KAP_OLD]]*T5studenti[[#This Row],[PPS_lv3]]*T5studenti[[#This Row],[KO]]</f>
        <v>0</v>
      </c>
      <c r="BQ3525" s="2512" t="str">
        <f t="shared" si="840"/>
        <v>UKF</v>
      </c>
    </row>
    <row r="3526" spans="1:69">
      <c r="A3526" s="2559">
        <v>710000000</v>
      </c>
      <c r="B3526" s="2559">
        <v>710020000</v>
      </c>
      <c r="C3526" s="2559">
        <v>100734</v>
      </c>
      <c r="D3526" s="771" t="s">
        <v>869</v>
      </c>
      <c r="E3526" s="771" t="s">
        <v>315</v>
      </c>
      <c r="F3526" s="771" t="s">
        <v>327</v>
      </c>
      <c r="G3526" s="771" t="s">
        <v>2729</v>
      </c>
      <c r="H3526" s="771">
        <v>0</v>
      </c>
      <c r="I3526" s="771">
        <v>0</v>
      </c>
      <c r="J3526" s="771">
        <v>0</v>
      </c>
      <c r="K3526" s="771">
        <v>4</v>
      </c>
      <c r="L3526" s="771">
        <v>2</v>
      </c>
      <c r="M3526" s="771">
        <v>3</v>
      </c>
      <c r="N3526" s="771">
        <v>3</v>
      </c>
      <c r="O3526" s="771">
        <v>19</v>
      </c>
      <c r="P3526" s="771">
        <v>19</v>
      </c>
      <c r="Q3526" s="1281">
        <v>0</v>
      </c>
      <c r="R3526" s="1281">
        <v>0</v>
      </c>
      <c r="S3526" s="1281">
        <v>0</v>
      </c>
      <c r="T3526" s="1281">
        <v>0</v>
      </c>
      <c r="U3526" s="1281">
        <v>0</v>
      </c>
      <c r="V3526" s="1281">
        <v>0</v>
      </c>
      <c r="W3526" s="1281">
        <v>0</v>
      </c>
      <c r="X3526" s="1281">
        <v>0</v>
      </c>
      <c r="Y3526" s="1281">
        <v>0</v>
      </c>
      <c r="Z3526" s="1281">
        <v>0</v>
      </c>
      <c r="AA3526" s="1281">
        <v>0</v>
      </c>
      <c r="AB3526" s="1281">
        <v>0</v>
      </c>
      <c r="AC3526" s="1281">
        <v>0</v>
      </c>
      <c r="AD3526" s="1281">
        <v>0</v>
      </c>
      <c r="AE3526" s="1281">
        <v>0</v>
      </c>
      <c r="AF3526" s="1281">
        <v>0</v>
      </c>
      <c r="AG3526" s="1281">
        <v>0</v>
      </c>
      <c r="AH3526" s="1281">
        <v>0</v>
      </c>
      <c r="AI3526" s="1281">
        <v>0</v>
      </c>
      <c r="AJ3526" s="1281">
        <v>0</v>
      </c>
      <c r="AK3526" s="1281">
        <v>2</v>
      </c>
      <c r="AL3526" s="1281">
        <v>2</v>
      </c>
      <c r="AM35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6" s="2090">
        <f t="shared" si="826"/>
        <v>0</v>
      </c>
      <c r="AO3526" s="1273">
        <f t="shared" si="827"/>
        <v>0</v>
      </c>
      <c r="AP3526" s="3006">
        <f>+IF(L3526=1,1,0)*IF(VLOOKUP(G3526,Tab_odbory[],7,FALSE)=-1,VLOOKUP(I3526,Tab_predmety10[],4,FALSE),OR(VLOOKUP(G3526,Tab_odbory[],7,FALSE),(IF(H3526=0,0,VLOOKUP(H3526,Tab_odbory[],7,FALSE)&gt;0))))*IF(AM3526&gt;=K_KAP,1,0)*(+Q3526+S3526+U3526+W3526+Y3526+AA3526+AC3526+AE3526+AG3526+AI3526+AK3526)*IF(J3526&gt;0,0.5,1)</f>
        <v>0</v>
      </c>
      <c r="AQ3526" s="801">
        <f>+IF(L3526=1,1,0)*IF(VLOOKUP(G3526,Tab_odbory[],8,FALSE)=-1,VLOOKUP(I3526,Tab_predmety10[],5,FALSE),VLOOKUP(G3526,Tab_odbory[],8,FALSE))*IF(AM3526&gt;=K_KAP,1,0)*AN3526</f>
        <v>0</v>
      </c>
      <c r="AR3526" s="771">
        <f t="shared" si="828"/>
        <v>0</v>
      </c>
      <c r="AS3526" s="771">
        <f>+T5studenti[[#This Row],[2019]]-T5studenti[[#This Row],[2019 pay]]</f>
        <v>0</v>
      </c>
      <c r="AT3526" s="771">
        <f>+T5studenti[[#This Row],[2018]]+T5studenti[[#This Row],[2017]]-T5studenti[[#This Row],[2017 pay]]-T5studenti[[#This Row],[2018 pay]]</f>
        <v>0</v>
      </c>
      <c r="AU35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6" s="1524">
        <f t="shared" si="829"/>
        <v>0</v>
      </c>
      <c r="AW3526" s="1524">
        <f t="shared" si="830"/>
        <v>0</v>
      </c>
      <c r="AX3526" s="2087">
        <f t="shared" si="831"/>
        <v>0</v>
      </c>
      <c r="AY3526" s="771">
        <f t="shared" si="832"/>
        <v>2.13</v>
      </c>
      <c r="AZ35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6" s="771">
        <f>+T5studenti[[#This Row],[PPS_lv1]]*T5studenti[[#This Row],[KO]]*T5studenti[[#This Row],[KAP]]</f>
        <v>0</v>
      </c>
      <c r="BD3526" s="771">
        <f>+T5studenti[[#This Row],[PPS_lv2]]*T5studenti[[#This Row],[KO]]*T5studenti[[#This Row],[KAP]]</f>
        <v>0</v>
      </c>
      <c r="BE3526" s="771">
        <f>+T5studenti[[#This Row],[PPS_lv3]]*T5studenti[[#This Row],[KO]]*T5studenti[[#This Row],[KAP]]</f>
        <v>0</v>
      </c>
      <c r="BF3526" s="1274">
        <f t="shared" si="833"/>
        <v>0</v>
      </c>
      <c r="BG3526" s="771">
        <f t="shared" si="834"/>
        <v>0</v>
      </c>
      <c r="BH3526" s="771">
        <f t="shared" si="835"/>
        <v>0</v>
      </c>
      <c r="BI3526" s="1275">
        <f t="shared" si="836"/>
        <v>2</v>
      </c>
      <c r="BJ3526" s="773">
        <f t="shared" si="837"/>
        <v>0</v>
      </c>
      <c r="BK3526" s="1346" t="str">
        <f t="shared" si="838"/>
        <v>ŽU</v>
      </c>
      <c r="BL3526" s="771">
        <f t="shared" si="839"/>
        <v>0</v>
      </c>
      <c r="BM35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526" s="2686">
        <f>+T5studenti[[#This Row],[KAP_OLD]]*T5studenti[[#This Row],[PPS_lv1]]*T5studenti[[#This Row],[KO]]</f>
        <v>0</v>
      </c>
      <c r="BO3526" s="2686">
        <f>+T5studenti[[#This Row],[PPS_lv2]]*T5studenti[[#This Row],[KO]]*T5studenti[[#This Row],[KAP_OLD]]</f>
        <v>0</v>
      </c>
      <c r="BP3526" s="2686">
        <f>+T5studenti[[#This Row],[KAP_OLD]]*T5studenti[[#This Row],[PPS_lv3]]*T5studenti[[#This Row],[KO]]</f>
        <v>0</v>
      </c>
      <c r="BQ3526" s="2512" t="str">
        <f t="shared" si="840"/>
        <v>ŽU</v>
      </c>
    </row>
    <row r="3527" spans="1:69">
      <c r="A3527" s="2559">
        <v>710000000</v>
      </c>
      <c r="B3527" s="2559">
        <v>710060000</v>
      </c>
      <c r="C3527" s="2559">
        <v>103458</v>
      </c>
      <c r="D3527" s="771" t="s">
        <v>869</v>
      </c>
      <c r="E3527" s="771" t="s">
        <v>1051</v>
      </c>
      <c r="F3527" s="771" t="s">
        <v>812</v>
      </c>
      <c r="G3527" s="771" t="s">
        <v>2684</v>
      </c>
      <c r="H3527" s="771">
        <v>0</v>
      </c>
      <c r="I3527" s="771">
        <v>0</v>
      </c>
      <c r="J3527" s="771">
        <v>0</v>
      </c>
      <c r="K3527" s="771">
        <v>4</v>
      </c>
      <c r="L3527" s="771">
        <v>2</v>
      </c>
      <c r="M3527" s="771">
        <v>3</v>
      </c>
      <c r="N3527" s="771">
        <v>3</v>
      </c>
      <c r="O3527" s="771">
        <v>20</v>
      </c>
      <c r="P3527" s="771">
        <v>20</v>
      </c>
      <c r="Q3527" s="1281">
        <v>0</v>
      </c>
      <c r="R3527" s="1281">
        <v>0</v>
      </c>
      <c r="S3527" s="1281">
        <v>0</v>
      </c>
      <c r="T3527" s="1281">
        <v>0</v>
      </c>
      <c r="U3527" s="1281">
        <v>0</v>
      </c>
      <c r="V3527" s="1281">
        <v>0</v>
      </c>
      <c r="W3527" s="1281">
        <v>0</v>
      </c>
      <c r="X3527" s="1281">
        <v>0</v>
      </c>
      <c r="Y3527" s="1281">
        <v>0</v>
      </c>
      <c r="Z3527" s="1281">
        <v>0</v>
      </c>
      <c r="AA3527" s="1281">
        <v>0</v>
      </c>
      <c r="AB3527" s="1281">
        <v>0</v>
      </c>
      <c r="AC3527" s="1281">
        <v>0</v>
      </c>
      <c r="AD3527" s="1281">
        <v>0</v>
      </c>
      <c r="AE3527" s="1281">
        <v>0</v>
      </c>
      <c r="AF3527" s="1281">
        <v>0</v>
      </c>
      <c r="AG3527" s="1281">
        <v>0</v>
      </c>
      <c r="AH3527" s="1281">
        <v>0</v>
      </c>
      <c r="AI3527" s="1281">
        <v>0</v>
      </c>
      <c r="AJ3527" s="1281">
        <v>0</v>
      </c>
      <c r="AK3527" s="1281">
        <v>1</v>
      </c>
      <c r="AL3527" s="1281">
        <v>1</v>
      </c>
      <c r="AM35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7" s="2090">
        <f t="shared" si="826"/>
        <v>0</v>
      </c>
      <c r="AO3527" s="1273">
        <f t="shared" si="827"/>
        <v>0</v>
      </c>
      <c r="AP3527" s="3006">
        <f>+IF(L3527=1,1,0)*IF(VLOOKUP(G3527,Tab_odbory[],7,FALSE)=-1,VLOOKUP(I3527,Tab_predmety10[],4,FALSE),OR(VLOOKUP(G3527,Tab_odbory[],7,FALSE),(IF(H3527=0,0,VLOOKUP(H3527,Tab_odbory[],7,FALSE)&gt;0))))*IF(AM3527&gt;=K_KAP,1,0)*(+Q3527+S3527+U3527+W3527+Y3527+AA3527+AC3527+AE3527+AG3527+AI3527+AK3527)*IF(J3527&gt;0,0.5,1)</f>
        <v>0</v>
      </c>
      <c r="AQ3527" s="801">
        <f>+IF(L3527=1,1,0)*IF(VLOOKUP(G3527,Tab_odbory[],8,FALSE)=-1,VLOOKUP(I3527,Tab_predmety10[],5,FALSE),VLOOKUP(G3527,Tab_odbory[],8,FALSE))*IF(AM3527&gt;=K_KAP,1,0)*AN3527</f>
        <v>0</v>
      </c>
      <c r="AR3527" s="771">
        <f t="shared" si="828"/>
        <v>0</v>
      </c>
      <c r="AS3527" s="771">
        <f>+T5studenti[[#This Row],[2019]]-T5studenti[[#This Row],[2019 pay]]</f>
        <v>0</v>
      </c>
      <c r="AT3527" s="771">
        <f>+T5studenti[[#This Row],[2018]]+T5studenti[[#This Row],[2017]]-T5studenti[[#This Row],[2017 pay]]-T5studenti[[#This Row],[2018 pay]]</f>
        <v>0</v>
      </c>
      <c r="AU35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7" s="1524">
        <f t="shared" si="829"/>
        <v>0</v>
      </c>
      <c r="AW3527" s="1524">
        <f t="shared" si="830"/>
        <v>0</v>
      </c>
      <c r="AX3527" s="2087">
        <f t="shared" si="831"/>
        <v>0</v>
      </c>
      <c r="AY3527" s="771">
        <f t="shared" si="832"/>
        <v>1.1000000000000001</v>
      </c>
      <c r="AZ35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7" s="771">
        <f>+T5studenti[[#This Row],[PPS_lv1]]*T5studenti[[#This Row],[KO]]*T5studenti[[#This Row],[KAP]]</f>
        <v>0</v>
      </c>
      <c r="BD3527" s="771">
        <f>+T5studenti[[#This Row],[PPS_lv2]]*T5studenti[[#This Row],[KO]]*T5studenti[[#This Row],[KAP]]</f>
        <v>0</v>
      </c>
      <c r="BE3527" s="771">
        <f>+T5studenti[[#This Row],[PPS_lv3]]*T5studenti[[#This Row],[KO]]*T5studenti[[#This Row],[KAP]]</f>
        <v>0</v>
      </c>
      <c r="BF3527" s="1274">
        <f t="shared" si="833"/>
        <v>0</v>
      </c>
      <c r="BG3527" s="771">
        <f t="shared" si="834"/>
        <v>0</v>
      </c>
      <c r="BH3527" s="771">
        <f t="shared" si="835"/>
        <v>0</v>
      </c>
      <c r="BI3527" s="1275">
        <f t="shared" si="836"/>
        <v>1</v>
      </c>
      <c r="BJ3527" s="773">
        <f t="shared" si="837"/>
        <v>0</v>
      </c>
      <c r="BK3527" s="1346" t="str">
        <f t="shared" si="838"/>
        <v>ŽU</v>
      </c>
      <c r="BL3527" s="771">
        <f t="shared" si="839"/>
        <v>0</v>
      </c>
      <c r="BM35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527" s="2686">
        <f>+T5studenti[[#This Row],[KAP_OLD]]*T5studenti[[#This Row],[PPS_lv1]]*T5studenti[[#This Row],[KO]]</f>
        <v>0</v>
      </c>
      <c r="BO3527" s="2686">
        <f>+T5studenti[[#This Row],[PPS_lv2]]*T5studenti[[#This Row],[KO]]*T5studenti[[#This Row],[KAP_OLD]]</f>
        <v>0</v>
      </c>
      <c r="BP3527" s="2686">
        <f>+T5studenti[[#This Row],[KAP_OLD]]*T5studenti[[#This Row],[PPS_lv3]]*T5studenti[[#This Row],[KO]]</f>
        <v>0</v>
      </c>
      <c r="BQ3527" s="2512" t="str">
        <f t="shared" si="840"/>
        <v>ŽU</v>
      </c>
    </row>
    <row r="3528" spans="1:69">
      <c r="A3528" s="2559">
        <v>710000000</v>
      </c>
      <c r="B3528" s="2559">
        <v>710030000</v>
      </c>
      <c r="C3528" s="2559">
        <v>12169</v>
      </c>
      <c r="D3528" s="771" t="s">
        <v>869</v>
      </c>
      <c r="E3528" s="771" t="s">
        <v>330</v>
      </c>
      <c r="F3528" s="771" t="s">
        <v>314</v>
      </c>
      <c r="G3528" s="771" t="s">
        <v>2688</v>
      </c>
      <c r="H3528" s="771">
        <v>0</v>
      </c>
      <c r="I3528" s="771">
        <v>0</v>
      </c>
      <c r="J3528" s="771">
        <v>0</v>
      </c>
      <c r="K3528" s="771">
        <v>5</v>
      </c>
      <c r="L3528" s="771">
        <v>2</v>
      </c>
      <c r="M3528" s="771">
        <v>3</v>
      </c>
      <c r="N3528" s="771">
        <v>3</v>
      </c>
      <c r="O3528" s="771">
        <v>19</v>
      </c>
      <c r="P3528" s="771">
        <v>19</v>
      </c>
      <c r="Q3528" s="1281">
        <v>0</v>
      </c>
      <c r="R3528" s="1281">
        <v>0</v>
      </c>
      <c r="S3528" s="1281">
        <v>0</v>
      </c>
      <c r="T3528" s="1281">
        <v>0</v>
      </c>
      <c r="U3528" s="1281">
        <v>0</v>
      </c>
      <c r="V3528" s="1281">
        <v>0</v>
      </c>
      <c r="W3528" s="1281">
        <v>0</v>
      </c>
      <c r="X3528" s="1281">
        <v>0</v>
      </c>
      <c r="Y3528" s="1281">
        <v>0</v>
      </c>
      <c r="Z3528" s="1281">
        <v>0</v>
      </c>
      <c r="AA3528" s="1281">
        <v>0</v>
      </c>
      <c r="AB3528" s="1281">
        <v>0</v>
      </c>
      <c r="AC3528" s="1281">
        <v>0</v>
      </c>
      <c r="AD3528" s="1281">
        <v>0</v>
      </c>
      <c r="AE3528" s="1281">
        <v>0</v>
      </c>
      <c r="AF3528" s="1281">
        <v>0</v>
      </c>
      <c r="AG3528" s="1281">
        <v>0</v>
      </c>
      <c r="AH3528" s="1281">
        <v>0</v>
      </c>
      <c r="AI3528" s="1281">
        <v>0</v>
      </c>
      <c r="AJ3528" s="1281">
        <v>0</v>
      </c>
      <c r="AK3528" s="1281">
        <v>1</v>
      </c>
      <c r="AL3528" s="1281">
        <v>1</v>
      </c>
      <c r="AM35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28" s="2090">
        <f t="shared" si="826"/>
        <v>0</v>
      </c>
      <c r="AO3528" s="1273">
        <f t="shared" si="827"/>
        <v>0</v>
      </c>
      <c r="AP3528" s="3006">
        <f>+IF(L3528=1,1,0)*IF(VLOOKUP(G3528,Tab_odbory[],7,FALSE)=-1,VLOOKUP(I3528,Tab_predmety10[],4,FALSE),OR(VLOOKUP(G3528,Tab_odbory[],7,FALSE),(IF(H3528=0,0,VLOOKUP(H3528,Tab_odbory[],7,FALSE)&gt;0))))*IF(AM3528&gt;=K_KAP,1,0)*(+Q3528+S3528+U3528+W3528+Y3528+AA3528+AC3528+AE3528+AG3528+AI3528+AK3528)*IF(J3528&gt;0,0.5,1)</f>
        <v>0</v>
      </c>
      <c r="AQ3528" s="801">
        <f>+IF(L3528=1,1,0)*IF(VLOOKUP(G3528,Tab_odbory[],8,FALSE)=-1,VLOOKUP(I3528,Tab_predmety10[],5,FALSE),VLOOKUP(G3528,Tab_odbory[],8,FALSE))*IF(AM3528&gt;=K_KAP,1,0)*AN3528</f>
        <v>0</v>
      </c>
      <c r="AR3528" s="771">
        <f t="shared" si="828"/>
        <v>0</v>
      </c>
      <c r="AS3528" s="771">
        <f>+T5studenti[[#This Row],[2019]]-T5studenti[[#This Row],[2019 pay]]</f>
        <v>0</v>
      </c>
      <c r="AT3528" s="771">
        <f>+T5studenti[[#This Row],[2018]]+T5studenti[[#This Row],[2017]]-T5studenti[[#This Row],[2017 pay]]-T5studenti[[#This Row],[2018 pay]]</f>
        <v>0</v>
      </c>
      <c r="AU35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8" s="1524">
        <f t="shared" si="829"/>
        <v>0</v>
      </c>
      <c r="AW3528" s="1524">
        <f t="shared" si="830"/>
        <v>0</v>
      </c>
      <c r="AX3528" s="2087">
        <f t="shared" si="831"/>
        <v>0</v>
      </c>
      <c r="AY3528" s="771">
        <f t="shared" si="832"/>
        <v>2.13</v>
      </c>
      <c r="AZ35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8" s="771">
        <f>+T5studenti[[#This Row],[PPS_lv1]]*T5studenti[[#This Row],[KO]]*T5studenti[[#This Row],[KAP]]</f>
        <v>0</v>
      </c>
      <c r="BD3528" s="771">
        <f>+T5studenti[[#This Row],[PPS_lv2]]*T5studenti[[#This Row],[KO]]*T5studenti[[#This Row],[KAP]]</f>
        <v>0</v>
      </c>
      <c r="BE3528" s="771">
        <f>+T5studenti[[#This Row],[PPS_lv3]]*T5studenti[[#This Row],[KO]]*T5studenti[[#This Row],[KAP]]</f>
        <v>0</v>
      </c>
      <c r="BF3528" s="1274">
        <f t="shared" si="833"/>
        <v>0</v>
      </c>
      <c r="BG3528" s="771">
        <f t="shared" si="834"/>
        <v>0</v>
      </c>
      <c r="BH3528" s="771">
        <f t="shared" si="835"/>
        <v>0</v>
      </c>
      <c r="BI3528" s="1275">
        <f t="shared" si="836"/>
        <v>1</v>
      </c>
      <c r="BJ3528" s="773">
        <f t="shared" si="837"/>
        <v>0</v>
      </c>
      <c r="BK3528" s="1346" t="str">
        <f t="shared" si="838"/>
        <v>ŽU</v>
      </c>
      <c r="BL3528" s="771">
        <f t="shared" si="839"/>
        <v>0</v>
      </c>
      <c r="BM35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3528" s="2686">
        <f>+T5studenti[[#This Row],[KAP_OLD]]*T5studenti[[#This Row],[PPS_lv1]]*T5studenti[[#This Row],[KO]]</f>
        <v>0</v>
      </c>
      <c r="BO3528" s="2686">
        <f>+T5studenti[[#This Row],[PPS_lv2]]*T5studenti[[#This Row],[KO]]*T5studenti[[#This Row],[KAP_OLD]]</f>
        <v>0</v>
      </c>
      <c r="BP3528" s="2686">
        <f>+T5studenti[[#This Row],[KAP_OLD]]*T5studenti[[#This Row],[PPS_lv3]]*T5studenti[[#This Row],[KO]]</f>
        <v>0</v>
      </c>
      <c r="BQ3528" s="2512" t="str">
        <f t="shared" si="840"/>
        <v>ŽU</v>
      </c>
    </row>
    <row r="3529" spans="1:69">
      <c r="A3529" s="2559">
        <v>710000000</v>
      </c>
      <c r="B3529" s="2559">
        <v>710070000</v>
      </c>
      <c r="C3529" s="2559">
        <v>183341</v>
      </c>
      <c r="D3529" s="771" t="s">
        <v>869</v>
      </c>
      <c r="E3529" s="771" t="s">
        <v>861</v>
      </c>
      <c r="F3529" s="771" t="s">
        <v>431</v>
      </c>
      <c r="G3529" s="771" t="s">
        <v>2679</v>
      </c>
      <c r="H3529" s="771">
        <v>0</v>
      </c>
      <c r="I3529" s="771">
        <v>0</v>
      </c>
      <c r="J3529" s="771">
        <v>0</v>
      </c>
      <c r="K3529" s="771">
        <v>3</v>
      </c>
      <c r="L3529" s="771">
        <v>1</v>
      </c>
      <c r="M3529" s="771">
        <v>1</v>
      </c>
      <c r="N3529" s="771">
        <v>1</v>
      </c>
      <c r="O3529" s="771">
        <v>7</v>
      </c>
      <c r="P3529" s="771">
        <v>7</v>
      </c>
      <c r="Q3529" s="1281">
        <v>0</v>
      </c>
      <c r="R3529" s="1281">
        <v>0</v>
      </c>
      <c r="S3529" s="1281">
        <v>0</v>
      </c>
      <c r="T3529" s="1281">
        <v>0</v>
      </c>
      <c r="U3529" s="1281">
        <v>0</v>
      </c>
      <c r="V3529" s="1281">
        <v>0</v>
      </c>
      <c r="W3529" s="1281">
        <v>0</v>
      </c>
      <c r="X3529" s="1281">
        <v>0</v>
      </c>
      <c r="Y3529" s="1281">
        <v>0</v>
      </c>
      <c r="Z3529" s="1281">
        <v>0</v>
      </c>
      <c r="AA3529" s="1281">
        <v>0</v>
      </c>
      <c r="AB3529" s="1281">
        <v>0</v>
      </c>
      <c r="AC3529" s="1281">
        <v>0</v>
      </c>
      <c r="AD3529" s="1281">
        <v>0</v>
      </c>
      <c r="AE3529" s="1281">
        <v>0</v>
      </c>
      <c r="AF3529" s="1281">
        <v>0</v>
      </c>
      <c r="AG3529" s="1281">
        <v>0</v>
      </c>
      <c r="AH3529" s="1281">
        <v>0</v>
      </c>
      <c r="AI3529" s="1281">
        <v>0</v>
      </c>
      <c r="AJ3529" s="1281">
        <v>0</v>
      </c>
      <c r="AK3529" s="1281">
        <v>26</v>
      </c>
      <c r="AL3529" s="1281">
        <v>0</v>
      </c>
      <c r="AM35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3529" s="2090">
        <f t="shared" si="826"/>
        <v>26</v>
      </c>
      <c r="AO3529" s="1273">
        <f t="shared" si="827"/>
        <v>26</v>
      </c>
      <c r="AP3529" s="3006">
        <f>+IF(L3529=1,1,0)*IF(VLOOKUP(G3529,Tab_odbory[],7,FALSE)=-1,VLOOKUP(I3529,Tab_predmety10[],4,FALSE),OR(VLOOKUP(G3529,Tab_odbory[],7,FALSE),(IF(H3529=0,0,VLOOKUP(H3529,Tab_odbory[],7,FALSE)&gt;0))))*IF(AM3529&gt;=K_KAP,1,0)*(+Q3529+S3529+U3529+W3529+Y3529+AA3529+AC3529+AE3529+AG3529+AI3529+AK3529)*IF(J3529&gt;0,0.5,1)</f>
        <v>0</v>
      </c>
      <c r="AQ3529" s="801">
        <f>+IF(L3529=1,1,0)*IF(VLOOKUP(G3529,Tab_odbory[],8,FALSE)=-1,VLOOKUP(I3529,Tab_predmety10[],5,FALSE),VLOOKUP(G3529,Tab_odbory[],8,FALSE))*IF(AM3529&gt;=K_KAP,1,0)*AN3529</f>
        <v>0</v>
      </c>
      <c r="AR3529" s="771">
        <f t="shared" si="828"/>
        <v>26</v>
      </c>
      <c r="AS3529" s="771">
        <f>+T5studenti[[#This Row],[2019]]-T5studenti[[#This Row],[2019 pay]]</f>
        <v>26</v>
      </c>
      <c r="AT3529" s="771">
        <f>+T5studenti[[#This Row],[2018]]+T5studenti[[#This Row],[2017]]-T5studenti[[#This Row],[2017 pay]]-T5studenti[[#This Row],[2018 pay]]</f>
        <v>0</v>
      </c>
      <c r="AU35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9" s="1524">
        <f t="shared" si="829"/>
        <v>0.7</v>
      </c>
      <c r="AW3529" s="1524">
        <f t="shared" si="830"/>
        <v>1</v>
      </c>
      <c r="AX3529" s="2087">
        <f t="shared" si="831"/>
        <v>1</v>
      </c>
      <c r="AY3529" s="771">
        <f t="shared" si="832"/>
        <v>1.19</v>
      </c>
      <c r="AZ35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35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9" s="771">
        <f>+T5studenti[[#This Row],[PPS_lv1]]*T5studenti[[#This Row],[KO]]*T5studenti[[#This Row],[KAP]]</f>
        <v>20.518105263157892</v>
      </c>
      <c r="BD3529" s="771">
        <f>+T5studenti[[#This Row],[PPS_lv2]]*T5studenti[[#This Row],[KO]]*T5studenti[[#This Row],[KAP]]</f>
        <v>0</v>
      </c>
      <c r="BE3529" s="771">
        <f>+T5studenti[[#This Row],[PPS_lv3]]*T5studenti[[#This Row],[KO]]*T5studenti[[#This Row],[KAP]]</f>
        <v>0</v>
      </c>
      <c r="BF3529" s="1274">
        <f t="shared" si="833"/>
        <v>18.2</v>
      </c>
      <c r="BG3529" s="771">
        <f t="shared" si="834"/>
        <v>21.657999999999998</v>
      </c>
      <c r="BH3529" s="771">
        <f t="shared" si="835"/>
        <v>20.518105263157892</v>
      </c>
      <c r="BI3529" s="1275">
        <f t="shared" si="836"/>
        <v>26</v>
      </c>
      <c r="BJ3529" s="773">
        <f t="shared" si="837"/>
        <v>0</v>
      </c>
      <c r="BK3529" s="1346" t="str">
        <f t="shared" si="838"/>
        <v>ŽU</v>
      </c>
      <c r="BL3529" s="771">
        <f t="shared" si="839"/>
        <v>29.311578947368421</v>
      </c>
      <c r="BM35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529" s="2686">
        <f>+T5studenti[[#This Row],[KAP_OLD]]*T5studenti[[#This Row],[PPS_lv1]]*T5studenti[[#This Row],[KO]]</f>
        <v>21.456530232558137</v>
      </c>
      <c r="BO3529" s="2686">
        <f>+T5studenti[[#This Row],[PPS_lv2]]*T5studenti[[#This Row],[KO]]*T5studenti[[#This Row],[KAP_OLD]]</f>
        <v>0</v>
      </c>
      <c r="BP3529" s="2686">
        <f>+T5studenti[[#This Row],[KAP_OLD]]*T5studenti[[#This Row],[PPS_lv3]]*T5studenti[[#This Row],[KO]]</f>
        <v>0</v>
      </c>
      <c r="BQ3529" s="2512" t="str">
        <f t="shared" si="840"/>
        <v>ŽU</v>
      </c>
    </row>
    <row r="3530" spans="1:69">
      <c r="A3530" s="2559">
        <v>710000000</v>
      </c>
      <c r="B3530" s="2559">
        <v>710070000</v>
      </c>
      <c r="C3530" s="2559">
        <v>183340</v>
      </c>
      <c r="D3530" s="771" t="s">
        <v>869</v>
      </c>
      <c r="E3530" s="771" t="s">
        <v>861</v>
      </c>
      <c r="F3530" s="771" t="s">
        <v>431</v>
      </c>
      <c r="G3530" s="771" t="s">
        <v>2679</v>
      </c>
      <c r="H3530" s="771">
        <v>0</v>
      </c>
      <c r="I3530" s="771">
        <v>0</v>
      </c>
      <c r="J3530" s="771">
        <v>0</v>
      </c>
      <c r="K3530" s="771">
        <v>4</v>
      </c>
      <c r="L3530" s="771">
        <v>2</v>
      </c>
      <c r="M3530" s="771">
        <v>1</v>
      </c>
      <c r="N3530" s="771">
        <v>1</v>
      </c>
      <c r="O3530" s="771">
        <v>7</v>
      </c>
      <c r="P3530" s="771">
        <v>7</v>
      </c>
      <c r="Q3530" s="1281">
        <v>0</v>
      </c>
      <c r="R3530" s="1281">
        <v>0</v>
      </c>
      <c r="S3530" s="1281">
        <v>0</v>
      </c>
      <c r="T3530" s="1281">
        <v>0</v>
      </c>
      <c r="U3530" s="1281">
        <v>0</v>
      </c>
      <c r="V3530" s="1281">
        <v>0</v>
      </c>
      <c r="W3530" s="1281">
        <v>0</v>
      </c>
      <c r="X3530" s="1281">
        <v>0</v>
      </c>
      <c r="Y3530" s="1281">
        <v>0</v>
      </c>
      <c r="Z3530" s="1281">
        <v>0</v>
      </c>
      <c r="AA3530" s="1281">
        <v>0</v>
      </c>
      <c r="AB3530" s="1281">
        <v>0</v>
      </c>
      <c r="AC3530" s="1281">
        <v>0</v>
      </c>
      <c r="AD3530" s="1281">
        <v>0</v>
      </c>
      <c r="AE3530" s="1281">
        <v>0</v>
      </c>
      <c r="AF3530" s="1281">
        <v>0</v>
      </c>
      <c r="AG3530" s="1281">
        <v>0</v>
      </c>
      <c r="AH3530" s="1281">
        <v>0</v>
      </c>
      <c r="AI3530" s="1281">
        <v>0</v>
      </c>
      <c r="AJ3530" s="1281">
        <v>0</v>
      </c>
      <c r="AK3530" s="1281">
        <v>8</v>
      </c>
      <c r="AL3530" s="1281">
        <v>7</v>
      </c>
      <c r="AM35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53</v>
      </c>
      <c r="AN3530" s="2090">
        <f t="shared" si="826"/>
        <v>1</v>
      </c>
      <c r="AO3530" s="1273">
        <f t="shared" si="827"/>
        <v>0</v>
      </c>
      <c r="AP3530" s="3006">
        <f>+IF(L3530=1,1,0)*IF(VLOOKUP(G3530,Tab_odbory[],7,FALSE)=-1,VLOOKUP(I3530,Tab_predmety10[],4,FALSE),OR(VLOOKUP(G3530,Tab_odbory[],7,FALSE),(IF(H3530=0,0,VLOOKUP(H3530,Tab_odbory[],7,FALSE)&gt;0))))*IF(AM3530&gt;=K_KAP,1,0)*(+Q3530+S3530+U3530+W3530+Y3530+AA3530+AC3530+AE3530+AG3530+AI3530+AK3530)*IF(J3530&gt;0,0.5,1)</f>
        <v>0</v>
      </c>
      <c r="AQ3530" s="801">
        <f>+IF(L3530=1,1,0)*IF(VLOOKUP(G3530,Tab_odbory[],8,FALSE)=-1,VLOOKUP(I3530,Tab_predmety10[],5,FALSE),VLOOKUP(G3530,Tab_odbory[],8,FALSE))*IF(AM3530&gt;=K_KAP,1,0)*AN3530</f>
        <v>0</v>
      </c>
      <c r="AR3530" s="771">
        <f t="shared" si="828"/>
        <v>0</v>
      </c>
      <c r="AS3530" s="771">
        <f>+T5studenti[[#This Row],[2019]]-T5studenti[[#This Row],[2019 pay]]</f>
        <v>1</v>
      </c>
      <c r="AT3530" s="771">
        <f>+T5studenti[[#This Row],[2018]]+T5studenti[[#This Row],[2017]]-T5studenti[[#This Row],[2017 pay]]-T5studenti[[#This Row],[2018 pay]]</f>
        <v>0</v>
      </c>
      <c r="AU35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0" s="1524">
        <f t="shared" si="829"/>
        <v>0</v>
      </c>
      <c r="AW3530" s="1524">
        <f t="shared" si="830"/>
        <v>0</v>
      </c>
      <c r="AX3530" s="2087">
        <f t="shared" si="831"/>
        <v>0</v>
      </c>
      <c r="AY3530" s="771">
        <f t="shared" si="832"/>
        <v>1.19</v>
      </c>
      <c r="AZ35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0" s="771">
        <f>+T5studenti[[#This Row],[PPS_lv1]]*T5studenti[[#This Row],[KO]]*T5studenti[[#This Row],[KAP]]</f>
        <v>0</v>
      </c>
      <c r="BD3530" s="771">
        <f>+T5studenti[[#This Row],[PPS_lv2]]*T5studenti[[#This Row],[KO]]*T5studenti[[#This Row],[KAP]]</f>
        <v>0</v>
      </c>
      <c r="BE3530" s="771">
        <f>+T5studenti[[#This Row],[PPS_lv3]]*T5studenti[[#This Row],[KO]]*T5studenti[[#This Row],[KAP]]</f>
        <v>0</v>
      </c>
      <c r="BF3530" s="1274">
        <f t="shared" si="833"/>
        <v>0</v>
      </c>
      <c r="BG3530" s="771">
        <f t="shared" si="834"/>
        <v>0</v>
      </c>
      <c r="BH3530" s="771">
        <f t="shared" si="835"/>
        <v>0</v>
      </c>
      <c r="BI3530" s="1275">
        <f t="shared" si="836"/>
        <v>8</v>
      </c>
      <c r="BJ3530" s="773">
        <f t="shared" si="837"/>
        <v>0</v>
      </c>
      <c r="BK3530" s="1346" t="str">
        <f t="shared" si="838"/>
        <v>ŽU</v>
      </c>
      <c r="BL3530" s="771">
        <f t="shared" si="839"/>
        <v>0</v>
      </c>
      <c r="BM35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3530" s="2686">
        <f>+T5studenti[[#This Row],[KAP_OLD]]*T5studenti[[#This Row],[PPS_lv1]]*T5studenti[[#This Row],[KO]]</f>
        <v>0</v>
      </c>
      <c r="BO3530" s="2686">
        <f>+T5studenti[[#This Row],[PPS_lv2]]*T5studenti[[#This Row],[KO]]*T5studenti[[#This Row],[KAP_OLD]]</f>
        <v>0</v>
      </c>
      <c r="BP3530" s="2686">
        <f>+T5studenti[[#This Row],[KAP_OLD]]*T5studenti[[#This Row],[PPS_lv3]]*T5studenti[[#This Row],[KO]]</f>
        <v>0</v>
      </c>
      <c r="BQ3530" s="2512" t="str">
        <f t="shared" si="840"/>
        <v>ŽU</v>
      </c>
    </row>
    <row r="3531" spans="1:69">
      <c r="A3531" s="2559">
        <v>710000000</v>
      </c>
      <c r="B3531" s="2559">
        <v>0</v>
      </c>
      <c r="C3531" s="2559">
        <v>182903</v>
      </c>
      <c r="D3531" s="771" t="s">
        <v>869</v>
      </c>
      <c r="E3531" s="771">
        <v>0</v>
      </c>
      <c r="F3531" s="771" t="s">
        <v>3279</v>
      </c>
      <c r="G3531" s="771" t="s">
        <v>2748</v>
      </c>
      <c r="H3531" s="771">
        <v>0</v>
      </c>
      <c r="I3531" s="771">
        <v>0</v>
      </c>
      <c r="J3531" s="771">
        <v>0</v>
      </c>
      <c r="K3531" s="771">
        <v>2</v>
      </c>
      <c r="L3531" s="771">
        <v>1</v>
      </c>
      <c r="M3531" s="771">
        <v>2</v>
      </c>
      <c r="N3531" s="771">
        <v>2</v>
      </c>
      <c r="O3531" s="771">
        <v>4</v>
      </c>
      <c r="P3531" s="771">
        <v>4</v>
      </c>
      <c r="Q3531" s="1281">
        <v>0</v>
      </c>
      <c r="R3531" s="1281">
        <v>0</v>
      </c>
      <c r="S3531" s="1281">
        <v>0</v>
      </c>
      <c r="T3531" s="1281">
        <v>0</v>
      </c>
      <c r="U3531" s="1281">
        <v>0</v>
      </c>
      <c r="V3531" s="1281">
        <v>0</v>
      </c>
      <c r="W3531" s="1281">
        <v>0</v>
      </c>
      <c r="X3531" s="1281">
        <v>0</v>
      </c>
      <c r="Y3531" s="1281">
        <v>0</v>
      </c>
      <c r="Z3531" s="1281">
        <v>0</v>
      </c>
      <c r="AA3531" s="1281">
        <v>0</v>
      </c>
      <c r="AB3531" s="1281">
        <v>0</v>
      </c>
      <c r="AC3531" s="1281">
        <v>0</v>
      </c>
      <c r="AD3531" s="1281">
        <v>0</v>
      </c>
      <c r="AE3531" s="1281">
        <v>0</v>
      </c>
      <c r="AF3531" s="1281">
        <v>0</v>
      </c>
      <c r="AG3531" s="1281">
        <v>0</v>
      </c>
      <c r="AH3531" s="1281">
        <v>0</v>
      </c>
      <c r="AI3531" s="1281">
        <v>0</v>
      </c>
      <c r="AJ3531" s="1281">
        <v>0</v>
      </c>
      <c r="AK3531" s="1281">
        <v>8</v>
      </c>
      <c r="AL3531" s="1281">
        <v>0</v>
      </c>
      <c r="AM35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531" s="2090">
        <f t="shared" si="826"/>
        <v>8</v>
      </c>
      <c r="AO3531" s="1273">
        <f t="shared" si="827"/>
        <v>8</v>
      </c>
      <c r="AP3531" s="3006">
        <f>+IF(L3531=1,1,0)*IF(VLOOKUP(G3531,Tab_odbory[],7,FALSE)=-1,VLOOKUP(I3531,Tab_predmety10[],4,FALSE),OR(VLOOKUP(G3531,Tab_odbory[],7,FALSE),(IF(H3531=0,0,VLOOKUP(H3531,Tab_odbory[],7,FALSE)&gt;0))))*IF(AM3531&gt;=K_KAP,1,0)*(+Q3531+S3531+U3531+W3531+Y3531+AA3531+AC3531+AE3531+AG3531+AI3531+AK3531)*IF(J3531&gt;0,0.5,1)</f>
        <v>0</v>
      </c>
      <c r="AQ3531" s="801">
        <f>+IF(L3531=1,1,0)*IF(VLOOKUP(G3531,Tab_odbory[],8,FALSE)=-1,VLOOKUP(I3531,Tab_predmety10[],5,FALSE),VLOOKUP(G3531,Tab_odbory[],8,FALSE))*IF(AM3531&gt;=K_KAP,1,0)*AN3531</f>
        <v>0</v>
      </c>
      <c r="AR3531" s="771">
        <f t="shared" si="828"/>
        <v>8</v>
      </c>
      <c r="AS3531" s="771">
        <f>+T5studenti[[#This Row],[2019]]-T5studenti[[#This Row],[2019 pay]]</f>
        <v>8</v>
      </c>
      <c r="AT3531" s="771">
        <f>+T5studenti[[#This Row],[2018]]+T5studenti[[#This Row],[2017]]-T5studenti[[#This Row],[2017 pay]]-T5studenti[[#This Row],[2018 pay]]</f>
        <v>0</v>
      </c>
      <c r="AU35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1" s="1524">
        <f t="shared" si="829"/>
        <v>1.5</v>
      </c>
      <c r="AW3531" s="1524">
        <f t="shared" si="830"/>
        <v>1.5</v>
      </c>
      <c r="AX3531" s="2087">
        <f t="shared" si="831"/>
        <v>1.5</v>
      </c>
      <c r="AY3531" s="771">
        <f t="shared" si="832"/>
        <v>1.48</v>
      </c>
      <c r="AZ35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5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1" s="771">
        <f>+T5studenti[[#This Row],[PPS_lv1]]*T5studenti[[#This Row],[KO]]*T5studenti[[#This Row],[KAP]]</f>
        <v>0</v>
      </c>
      <c r="BD3531" s="771">
        <f>+T5studenti[[#This Row],[PPS_lv2]]*T5studenti[[#This Row],[KO]]*T5studenti[[#This Row],[KAP]]</f>
        <v>11.84</v>
      </c>
      <c r="BE3531" s="771">
        <f>+T5studenti[[#This Row],[PPS_lv3]]*T5studenti[[#This Row],[KO]]*T5studenti[[#This Row],[KAP]]</f>
        <v>0</v>
      </c>
      <c r="BF3531" s="1274">
        <f t="shared" si="833"/>
        <v>12</v>
      </c>
      <c r="BG3531" s="771">
        <f t="shared" si="834"/>
        <v>17.759999999999998</v>
      </c>
      <c r="BH3531" s="771">
        <f t="shared" si="835"/>
        <v>11.84</v>
      </c>
      <c r="BI3531" s="1275">
        <f t="shared" si="836"/>
        <v>8</v>
      </c>
      <c r="BJ3531" s="773">
        <f t="shared" si="837"/>
        <v>0</v>
      </c>
      <c r="BK3531" s="1346" t="str">
        <f t="shared" si="838"/>
        <v>ŽU</v>
      </c>
      <c r="BL3531" s="771">
        <f t="shared" si="839"/>
        <v>11.840000000000002</v>
      </c>
      <c r="BM35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3531" s="2686">
        <f>+T5studenti[[#This Row],[KAP_OLD]]*T5studenti[[#This Row],[PPS_lv1]]*T5studenti[[#This Row],[KO]]</f>
        <v>0</v>
      </c>
      <c r="BO3531" s="2686">
        <f>+T5studenti[[#This Row],[PPS_lv2]]*T5studenti[[#This Row],[KO]]*T5studenti[[#This Row],[KAP_OLD]]</f>
        <v>17.356363636363636</v>
      </c>
      <c r="BP3531" s="2686">
        <f>+T5studenti[[#This Row],[KAP_OLD]]*T5studenti[[#This Row],[PPS_lv3]]*T5studenti[[#This Row],[KO]]</f>
        <v>0</v>
      </c>
      <c r="BQ3531" s="2512" t="str">
        <f t="shared" si="840"/>
        <v>ŽU</v>
      </c>
    </row>
    <row r="3532" spans="1:69">
      <c r="A3532" s="2559">
        <v>710000000</v>
      </c>
      <c r="B3532" s="2559">
        <v>710020000</v>
      </c>
      <c r="C3532" s="2559">
        <v>103624</v>
      </c>
      <c r="D3532" s="771" t="s">
        <v>869</v>
      </c>
      <c r="E3532" s="771" t="s">
        <v>315</v>
      </c>
      <c r="F3532" s="771" t="s">
        <v>1057</v>
      </c>
      <c r="G3532" s="771" t="s">
        <v>2729</v>
      </c>
      <c r="H3532" s="771">
        <v>0</v>
      </c>
      <c r="I3532" s="771">
        <v>0</v>
      </c>
      <c r="J3532" s="771">
        <v>0</v>
      </c>
      <c r="K3532" s="771">
        <v>4</v>
      </c>
      <c r="L3532" s="771">
        <v>2</v>
      </c>
      <c r="M3532" s="771">
        <v>3</v>
      </c>
      <c r="N3532" s="771">
        <v>3</v>
      </c>
      <c r="O3532" s="771">
        <v>19</v>
      </c>
      <c r="P3532" s="771">
        <v>19</v>
      </c>
      <c r="Q3532" s="1281">
        <v>0</v>
      </c>
      <c r="R3532" s="1281">
        <v>0</v>
      </c>
      <c r="S3532" s="1281">
        <v>0</v>
      </c>
      <c r="T3532" s="1281">
        <v>0</v>
      </c>
      <c r="U3532" s="1281">
        <v>0</v>
      </c>
      <c r="V3532" s="1281">
        <v>0</v>
      </c>
      <c r="W3532" s="1281">
        <v>0</v>
      </c>
      <c r="X3532" s="1281">
        <v>0</v>
      </c>
      <c r="Y3532" s="1281">
        <v>0</v>
      </c>
      <c r="Z3532" s="1281">
        <v>0</v>
      </c>
      <c r="AA3532" s="1281">
        <v>0</v>
      </c>
      <c r="AB3532" s="1281">
        <v>0</v>
      </c>
      <c r="AC3532" s="1281">
        <v>0</v>
      </c>
      <c r="AD3532" s="1281">
        <v>0</v>
      </c>
      <c r="AE3532" s="1281">
        <v>0</v>
      </c>
      <c r="AF3532" s="1281">
        <v>0</v>
      </c>
      <c r="AG3532" s="1281">
        <v>0</v>
      </c>
      <c r="AH3532" s="1281">
        <v>0</v>
      </c>
      <c r="AI3532" s="1281">
        <v>0</v>
      </c>
      <c r="AJ3532" s="1281">
        <v>0</v>
      </c>
      <c r="AK3532" s="1281">
        <v>1</v>
      </c>
      <c r="AL3532" s="1281">
        <v>0</v>
      </c>
      <c r="AM35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2" s="2090">
        <f t="shared" si="826"/>
        <v>1</v>
      </c>
      <c r="AO3532" s="1273">
        <f t="shared" si="827"/>
        <v>0</v>
      </c>
      <c r="AP3532" s="3006">
        <f>+IF(L3532=1,1,0)*IF(VLOOKUP(G3532,Tab_odbory[],7,FALSE)=-1,VLOOKUP(I3532,Tab_predmety10[],4,FALSE),OR(VLOOKUP(G3532,Tab_odbory[],7,FALSE),(IF(H3532=0,0,VLOOKUP(H3532,Tab_odbory[],7,FALSE)&gt;0))))*IF(AM3532&gt;=K_KAP,1,0)*(+Q3532+S3532+U3532+W3532+Y3532+AA3532+AC3532+AE3532+AG3532+AI3532+AK3532)*IF(J3532&gt;0,0.5,1)</f>
        <v>0</v>
      </c>
      <c r="AQ3532" s="801">
        <f>+IF(L3532=1,1,0)*IF(VLOOKUP(G3532,Tab_odbory[],8,FALSE)=-1,VLOOKUP(I3532,Tab_predmety10[],5,FALSE),VLOOKUP(G3532,Tab_odbory[],8,FALSE))*IF(AM3532&gt;=K_KAP,1,0)*AN3532</f>
        <v>0</v>
      </c>
      <c r="AR3532" s="771">
        <f t="shared" si="828"/>
        <v>0</v>
      </c>
      <c r="AS3532" s="771">
        <f>+T5studenti[[#This Row],[2019]]-T5studenti[[#This Row],[2019 pay]]</f>
        <v>1</v>
      </c>
      <c r="AT3532" s="771">
        <f>+T5studenti[[#This Row],[2018]]+T5studenti[[#This Row],[2017]]-T5studenti[[#This Row],[2017 pay]]-T5studenti[[#This Row],[2018 pay]]</f>
        <v>0</v>
      </c>
      <c r="AU35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2" s="1524">
        <f t="shared" si="829"/>
        <v>0</v>
      </c>
      <c r="AW3532" s="1524">
        <f t="shared" si="830"/>
        <v>0</v>
      </c>
      <c r="AX3532" s="2087">
        <f t="shared" si="831"/>
        <v>0</v>
      </c>
      <c r="AY3532" s="771">
        <f t="shared" si="832"/>
        <v>2.13</v>
      </c>
      <c r="AZ35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2" s="771">
        <f>+T5studenti[[#This Row],[PPS_lv1]]*T5studenti[[#This Row],[KO]]*T5studenti[[#This Row],[KAP]]</f>
        <v>0</v>
      </c>
      <c r="BD3532" s="771">
        <f>+T5studenti[[#This Row],[PPS_lv2]]*T5studenti[[#This Row],[KO]]*T5studenti[[#This Row],[KAP]]</f>
        <v>0</v>
      </c>
      <c r="BE3532" s="771">
        <f>+T5studenti[[#This Row],[PPS_lv3]]*T5studenti[[#This Row],[KO]]*T5studenti[[#This Row],[KAP]]</f>
        <v>0</v>
      </c>
      <c r="BF3532" s="1274">
        <f t="shared" si="833"/>
        <v>0</v>
      </c>
      <c r="BG3532" s="771">
        <f t="shared" si="834"/>
        <v>0</v>
      </c>
      <c r="BH3532" s="771">
        <f t="shared" si="835"/>
        <v>0</v>
      </c>
      <c r="BI3532" s="1275">
        <f t="shared" si="836"/>
        <v>1</v>
      </c>
      <c r="BJ3532" s="773">
        <f t="shared" si="837"/>
        <v>0</v>
      </c>
      <c r="BK3532" s="1346" t="str">
        <f t="shared" si="838"/>
        <v>ŽU</v>
      </c>
      <c r="BL3532" s="771">
        <f t="shared" si="839"/>
        <v>0</v>
      </c>
      <c r="BM35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3532" s="2686">
        <f>+T5studenti[[#This Row],[KAP_OLD]]*T5studenti[[#This Row],[PPS_lv1]]*T5studenti[[#This Row],[KO]]</f>
        <v>0</v>
      </c>
      <c r="BO3532" s="2686">
        <f>+T5studenti[[#This Row],[PPS_lv2]]*T5studenti[[#This Row],[KO]]*T5studenti[[#This Row],[KAP_OLD]]</f>
        <v>0</v>
      </c>
      <c r="BP3532" s="2686">
        <f>+T5studenti[[#This Row],[KAP_OLD]]*T5studenti[[#This Row],[PPS_lv3]]*T5studenti[[#This Row],[KO]]</f>
        <v>0</v>
      </c>
      <c r="BQ3532" s="2512" t="str">
        <f t="shared" si="840"/>
        <v>ŽU</v>
      </c>
    </row>
    <row r="3533" spans="1:69">
      <c r="A3533" s="2559">
        <v>710000000</v>
      </c>
      <c r="B3533" s="2559">
        <v>710050000</v>
      </c>
      <c r="C3533" s="2559">
        <v>21189</v>
      </c>
      <c r="D3533" s="771" t="s">
        <v>869</v>
      </c>
      <c r="E3533" s="771" t="s">
        <v>1041</v>
      </c>
      <c r="F3533" s="771" t="s">
        <v>886</v>
      </c>
      <c r="G3533" s="771" t="s">
        <v>2684</v>
      </c>
      <c r="H3533" s="771">
        <v>0</v>
      </c>
      <c r="I3533" s="771">
        <v>0</v>
      </c>
      <c r="J3533" s="771">
        <v>0</v>
      </c>
      <c r="K3533" s="771">
        <v>5</v>
      </c>
      <c r="L3533" s="771">
        <v>2</v>
      </c>
      <c r="M3533" s="771">
        <v>3</v>
      </c>
      <c r="N3533" s="771">
        <v>3</v>
      </c>
      <c r="O3533" s="771">
        <v>20</v>
      </c>
      <c r="P3533" s="771">
        <v>20</v>
      </c>
      <c r="Q3533" s="1281">
        <v>0</v>
      </c>
      <c r="R3533" s="1281">
        <v>0</v>
      </c>
      <c r="S3533" s="1281">
        <v>0</v>
      </c>
      <c r="T3533" s="1281">
        <v>0</v>
      </c>
      <c r="U3533" s="1281">
        <v>0</v>
      </c>
      <c r="V3533" s="1281">
        <v>0</v>
      </c>
      <c r="W3533" s="1281">
        <v>0</v>
      </c>
      <c r="X3533" s="1281">
        <v>0</v>
      </c>
      <c r="Y3533" s="1281">
        <v>0</v>
      </c>
      <c r="Z3533" s="1281">
        <v>0</v>
      </c>
      <c r="AA3533" s="1281">
        <v>0</v>
      </c>
      <c r="AB3533" s="1281">
        <v>0</v>
      </c>
      <c r="AC3533" s="1281">
        <v>0</v>
      </c>
      <c r="AD3533" s="1281">
        <v>0</v>
      </c>
      <c r="AE3533" s="1281">
        <v>0</v>
      </c>
      <c r="AF3533" s="1281">
        <v>0</v>
      </c>
      <c r="AG3533" s="1281">
        <v>0</v>
      </c>
      <c r="AH3533" s="1281">
        <v>0</v>
      </c>
      <c r="AI3533" s="1281">
        <v>0</v>
      </c>
      <c r="AJ3533" s="1281">
        <v>0</v>
      </c>
      <c r="AK3533" s="1281">
        <v>2</v>
      </c>
      <c r="AL3533" s="1281">
        <v>2</v>
      </c>
      <c r="AM35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3" s="2090">
        <f t="shared" si="826"/>
        <v>0</v>
      </c>
      <c r="AO3533" s="1273">
        <f t="shared" si="827"/>
        <v>0</v>
      </c>
      <c r="AP3533" s="3006">
        <f>+IF(L3533=1,1,0)*IF(VLOOKUP(G3533,Tab_odbory[],7,FALSE)=-1,VLOOKUP(I3533,Tab_predmety10[],4,FALSE),OR(VLOOKUP(G3533,Tab_odbory[],7,FALSE),(IF(H3533=0,0,VLOOKUP(H3533,Tab_odbory[],7,FALSE)&gt;0))))*IF(AM3533&gt;=K_KAP,1,0)*(+Q3533+S3533+U3533+W3533+Y3533+AA3533+AC3533+AE3533+AG3533+AI3533+AK3533)*IF(J3533&gt;0,0.5,1)</f>
        <v>0</v>
      </c>
      <c r="AQ3533" s="801">
        <f>+IF(L3533=1,1,0)*IF(VLOOKUP(G3533,Tab_odbory[],8,FALSE)=-1,VLOOKUP(I3533,Tab_predmety10[],5,FALSE),VLOOKUP(G3533,Tab_odbory[],8,FALSE))*IF(AM3533&gt;=K_KAP,1,0)*AN3533</f>
        <v>0</v>
      </c>
      <c r="AR3533" s="771">
        <f t="shared" si="828"/>
        <v>0</v>
      </c>
      <c r="AS3533" s="771">
        <f>+T5studenti[[#This Row],[2019]]-T5studenti[[#This Row],[2019 pay]]</f>
        <v>0</v>
      </c>
      <c r="AT3533" s="771">
        <f>+T5studenti[[#This Row],[2018]]+T5studenti[[#This Row],[2017]]-T5studenti[[#This Row],[2017 pay]]-T5studenti[[#This Row],[2018 pay]]</f>
        <v>0</v>
      </c>
      <c r="AU35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3" s="1524">
        <f t="shared" si="829"/>
        <v>0</v>
      </c>
      <c r="AW3533" s="1524">
        <f t="shared" si="830"/>
        <v>0</v>
      </c>
      <c r="AX3533" s="2087">
        <f t="shared" si="831"/>
        <v>0</v>
      </c>
      <c r="AY3533" s="771">
        <f t="shared" si="832"/>
        <v>1.1000000000000001</v>
      </c>
      <c r="AZ35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3" s="771">
        <f>+T5studenti[[#This Row],[PPS_lv1]]*T5studenti[[#This Row],[KO]]*T5studenti[[#This Row],[KAP]]</f>
        <v>0</v>
      </c>
      <c r="BD3533" s="771">
        <f>+T5studenti[[#This Row],[PPS_lv2]]*T5studenti[[#This Row],[KO]]*T5studenti[[#This Row],[KAP]]</f>
        <v>0</v>
      </c>
      <c r="BE3533" s="771">
        <f>+T5studenti[[#This Row],[PPS_lv3]]*T5studenti[[#This Row],[KO]]*T5studenti[[#This Row],[KAP]]</f>
        <v>0</v>
      </c>
      <c r="BF3533" s="1274">
        <f t="shared" si="833"/>
        <v>0</v>
      </c>
      <c r="BG3533" s="771">
        <f t="shared" si="834"/>
        <v>0</v>
      </c>
      <c r="BH3533" s="771">
        <f t="shared" si="835"/>
        <v>0</v>
      </c>
      <c r="BI3533" s="1275">
        <f t="shared" si="836"/>
        <v>2</v>
      </c>
      <c r="BJ3533" s="773">
        <f t="shared" si="837"/>
        <v>0</v>
      </c>
      <c r="BK3533" s="1346" t="str">
        <f t="shared" si="838"/>
        <v>ŽU</v>
      </c>
      <c r="BL3533" s="771">
        <f t="shared" si="839"/>
        <v>0</v>
      </c>
      <c r="BM35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533" s="2686">
        <f>+T5studenti[[#This Row],[KAP_OLD]]*T5studenti[[#This Row],[PPS_lv1]]*T5studenti[[#This Row],[KO]]</f>
        <v>0</v>
      </c>
      <c r="BO3533" s="2686">
        <f>+T5studenti[[#This Row],[PPS_lv2]]*T5studenti[[#This Row],[KO]]*T5studenti[[#This Row],[KAP_OLD]]</f>
        <v>0</v>
      </c>
      <c r="BP3533" s="2686">
        <f>+T5studenti[[#This Row],[KAP_OLD]]*T5studenti[[#This Row],[PPS_lv3]]*T5studenti[[#This Row],[KO]]</f>
        <v>0</v>
      </c>
      <c r="BQ3533" s="2512" t="str">
        <f t="shared" si="840"/>
        <v>ŽU</v>
      </c>
    </row>
    <row r="3534" spans="1:69">
      <c r="A3534" s="2559">
        <v>710000000</v>
      </c>
      <c r="B3534" s="2559">
        <v>710040000</v>
      </c>
      <c r="C3534" s="2559">
        <v>103557</v>
      </c>
      <c r="D3534" s="771" t="s">
        <v>869</v>
      </c>
      <c r="E3534" s="771" t="s">
        <v>2673</v>
      </c>
      <c r="F3534" s="771" t="s">
        <v>1040</v>
      </c>
      <c r="G3534" s="771" t="s">
        <v>2689</v>
      </c>
      <c r="H3534" s="771">
        <v>0</v>
      </c>
      <c r="I3534" s="771">
        <v>0</v>
      </c>
      <c r="J3534" s="771">
        <v>0</v>
      </c>
      <c r="K3534" s="771">
        <v>4</v>
      </c>
      <c r="L3534" s="771">
        <v>2</v>
      </c>
      <c r="M3534" s="771">
        <v>3</v>
      </c>
      <c r="N3534" s="771">
        <v>3</v>
      </c>
      <c r="O3534" s="771">
        <v>19</v>
      </c>
      <c r="P3534" s="771">
        <v>19</v>
      </c>
      <c r="Q3534" s="1281">
        <v>0</v>
      </c>
      <c r="R3534" s="1281">
        <v>0</v>
      </c>
      <c r="S3534" s="1281">
        <v>0</v>
      </c>
      <c r="T3534" s="1281">
        <v>0</v>
      </c>
      <c r="U3534" s="1281">
        <v>0</v>
      </c>
      <c r="V3534" s="1281">
        <v>0</v>
      </c>
      <c r="W3534" s="1281">
        <v>0</v>
      </c>
      <c r="X3534" s="1281">
        <v>0</v>
      </c>
      <c r="Y3534" s="1281">
        <v>0</v>
      </c>
      <c r="Z3534" s="1281">
        <v>0</v>
      </c>
      <c r="AA3534" s="1281">
        <v>0</v>
      </c>
      <c r="AB3534" s="1281">
        <v>0</v>
      </c>
      <c r="AC3534" s="1281">
        <v>0</v>
      </c>
      <c r="AD3534" s="1281">
        <v>0</v>
      </c>
      <c r="AE3534" s="1281">
        <v>0</v>
      </c>
      <c r="AF3534" s="1281">
        <v>0</v>
      </c>
      <c r="AG3534" s="1281">
        <v>0</v>
      </c>
      <c r="AH3534" s="1281">
        <v>0</v>
      </c>
      <c r="AI3534" s="1281">
        <v>0</v>
      </c>
      <c r="AJ3534" s="1281">
        <v>0</v>
      </c>
      <c r="AK3534" s="1281">
        <v>1</v>
      </c>
      <c r="AL3534" s="1281">
        <v>1</v>
      </c>
      <c r="AM35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4" s="2090">
        <f t="shared" si="826"/>
        <v>0</v>
      </c>
      <c r="AO3534" s="1273">
        <f t="shared" si="827"/>
        <v>0</v>
      </c>
      <c r="AP3534" s="3006">
        <f>+IF(L3534=1,1,0)*IF(VLOOKUP(G3534,Tab_odbory[],7,FALSE)=-1,VLOOKUP(I3534,Tab_predmety10[],4,FALSE),OR(VLOOKUP(G3534,Tab_odbory[],7,FALSE),(IF(H3534=0,0,VLOOKUP(H3534,Tab_odbory[],7,FALSE)&gt;0))))*IF(AM3534&gt;=K_KAP,1,0)*(+Q3534+S3534+U3534+W3534+Y3534+AA3534+AC3534+AE3534+AG3534+AI3534+AK3534)*IF(J3534&gt;0,0.5,1)</f>
        <v>0</v>
      </c>
      <c r="AQ3534" s="801">
        <f>+IF(L3534=1,1,0)*IF(VLOOKUP(G3534,Tab_odbory[],8,FALSE)=-1,VLOOKUP(I3534,Tab_predmety10[],5,FALSE),VLOOKUP(G3534,Tab_odbory[],8,FALSE))*IF(AM3534&gt;=K_KAP,1,0)*AN3534</f>
        <v>0</v>
      </c>
      <c r="AR3534" s="771">
        <f t="shared" si="828"/>
        <v>0</v>
      </c>
      <c r="AS3534" s="771">
        <f>+T5studenti[[#This Row],[2019]]-T5studenti[[#This Row],[2019 pay]]</f>
        <v>0</v>
      </c>
      <c r="AT3534" s="771">
        <f>+T5studenti[[#This Row],[2018]]+T5studenti[[#This Row],[2017]]-T5studenti[[#This Row],[2017 pay]]-T5studenti[[#This Row],[2018 pay]]</f>
        <v>0</v>
      </c>
      <c r="AU35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4" s="1524">
        <f t="shared" si="829"/>
        <v>0</v>
      </c>
      <c r="AW3534" s="1524">
        <f t="shared" si="830"/>
        <v>0</v>
      </c>
      <c r="AX3534" s="2087">
        <f t="shared" si="831"/>
        <v>0</v>
      </c>
      <c r="AY3534" s="771">
        <f t="shared" si="832"/>
        <v>2.13</v>
      </c>
      <c r="AZ35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4" s="771">
        <f>+T5studenti[[#This Row],[PPS_lv1]]*T5studenti[[#This Row],[KO]]*T5studenti[[#This Row],[KAP]]</f>
        <v>0</v>
      </c>
      <c r="BD3534" s="771">
        <f>+T5studenti[[#This Row],[PPS_lv2]]*T5studenti[[#This Row],[KO]]*T5studenti[[#This Row],[KAP]]</f>
        <v>0</v>
      </c>
      <c r="BE3534" s="771">
        <f>+T5studenti[[#This Row],[PPS_lv3]]*T5studenti[[#This Row],[KO]]*T5studenti[[#This Row],[KAP]]</f>
        <v>0</v>
      </c>
      <c r="BF3534" s="1274">
        <f t="shared" si="833"/>
        <v>0</v>
      </c>
      <c r="BG3534" s="771">
        <f t="shared" si="834"/>
        <v>0</v>
      </c>
      <c r="BH3534" s="771">
        <f t="shared" si="835"/>
        <v>0</v>
      </c>
      <c r="BI3534" s="1275">
        <f t="shared" si="836"/>
        <v>1</v>
      </c>
      <c r="BJ3534" s="773">
        <f t="shared" si="837"/>
        <v>0</v>
      </c>
      <c r="BK3534" s="1346" t="str">
        <f t="shared" si="838"/>
        <v>ŽU</v>
      </c>
      <c r="BL3534" s="771">
        <f t="shared" si="839"/>
        <v>0</v>
      </c>
      <c r="BM35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3534" s="2686">
        <f>+T5studenti[[#This Row],[KAP_OLD]]*T5studenti[[#This Row],[PPS_lv1]]*T5studenti[[#This Row],[KO]]</f>
        <v>0</v>
      </c>
      <c r="BO3534" s="2686">
        <f>+T5studenti[[#This Row],[PPS_lv2]]*T5studenti[[#This Row],[KO]]*T5studenti[[#This Row],[KAP_OLD]]</f>
        <v>0</v>
      </c>
      <c r="BP3534" s="2686">
        <f>+T5studenti[[#This Row],[KAP_OLD]]*T5studenti[[#This Row],[PPS_lv3]]*T5studenti[[#This Row],[KO]]</f>
        <v>0</v>
      </c>
      <c r="BQ3534" s="2512" t="str">
        <f t="shared" si="840"/>
        <v>ŽU</v>
      </c>
    </row>
    <row r="3535" spans="1:69">
      <c r="A3535" s="2559">
        <v>724000000</v>
      </c>
      <c r="B3535" s="2559">
        <v>0</v>
      </c>
      <c r="C3535" s="2559">
        <v>182883</v>
      </c>
      <c r="D3535" s="771" t="s">
        <v>3369</v>
      </c>
      <c r="E3535" s="771">
        <v>0</v>
      </c>
      <c r="F3535" s="771" t="s">
        <v>185</v>
      </c>
      <c r="G3535" s="771" t="s">
        <v>2724</v>
      </c>
      <c r="H3535" s="771">
        <v>0</v>
      </c>
      <c r="I3535" s="771">
        <v>0</v>
      </c>
      <c r="J3535" s="771">
        <v>0</v>
      </c>
      <c r="K3535" s="771">
        <v>4</v>
      </c>
      <c r="L3535" s="771">
        <v>2</v>
      </c>
      <c r="M3535" s="771">
        <v>5</v>
      </c>
      <c r="N3535" s="771">
        <v>1</v>
      </c>
      <c r="O3535" s="771">
        <v>17</v>
      </c>
      <c r="P3535" s="771">
        <v>17</v>
      </c>
      <c r="Q3535" s="1281">
        <v>0</v>
      </c>
      <c r="R3535" s="1281">
        <v>0</v>
      </c>
      <c r="S3535" s="1281">
        <v>0</v>
      </c>
      <c r="T3535" s="1281">
        <v>0</v>
      </c>
      <c r="U3535" s="1281">
        <v>0</v>
      </c>
      <c r="V3535" s="1281">
        <v>0</v>
      </c>
      <c r="W3535" s="1281">
        <v>0</v>
      </c>
      <c r="X3535" s="1281">
        <v>0</v>
      </c>
      <c r="Y3535" s="1281">
        <v>0</v>
      </c>
      <c r="Z3535" s="1281">
        <v>0</v>
      </c>
      <c r="AA3535" s="1281">
        <v>0</v>
      </c>
      <c r="AB3535" s="1281">
        <v>0</v>
      </c>
      <c r="AC3535" s="1281">
        <v>0</v>
      </c>
      <c r="AD3535" s="1281">
        <v>0</v>
      </c>
      <c r="AE3535" s="1281">
        <v>0</v>
      </c>
      <c r="AF3535" s="1281">
        <v>0</v>
      </c>
      <c r="AG3535" s="1281">
        <v>0</v>
      </c>
      <c r="AH3535" s="1281">
        <v>0</v>
      </c>
      <c r="AI3535" s="1281">
        <v>0</v>
      </c>
      <c r="AJ3535" s="1281">
        <v>0</v>
      </c>
      <c r="AK3535" s="1281">
        <v>43</v>
      </c>
      <c r="AL3535" s="1281">
        <v>0</v>
      </c>
      <c r="AM35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535" s="2090">
        <f t="shared" si="826"/>
        <v>43</v>
      </c>
      <c r="AO3535" s="1273">
        <f t="shared" si="827"/>
        <v>0</v>
      </c>
      <c r="AP3535" s="3006">
        <f>+IF(L3535=1,1,0)*IF(VLOOKUP(G3535,Tab_odbory[],7,FALSE)=-1,VLOOKUP(I3535,Tab_predmety10[],4,FALSE),OR(VLOOKUP(G3535,Tab_odbory[],7,FALSE),(IF(H3535=0,0,VLOOKUP(H3535,Tab_odbory[],7,FALSE)&gt;0))))*IF(AM3535&gt;=K_KAP,1,0)*(+Q3535+S3535+U3535+W3535+Y3535+AA3535+AC3535+AE3535+AG3535+AI3535+AK3535)*IF(J3535&gt;0,0.5,1)</f>
        <v>0</v>
      </c>
      <c r="AQ3535" s="801">
        <f>+IF(L3535=1,1,0)*IF(VLOOKUP(G3535,Tab_odbory[],8,FALSE)=-1,VLOOKUP(I3535,Tab_predmety10[],5,FALSE),VLOOKUP(G3535,Tab_odbory[],8,FALSE))*IF(AM3535&gt;=K_KAP,1,0)*AN3535</f>
        <v>0</v>
      </c>
      <c r="AR3535" s="771">
        <f t="shared" si="828"/>
        <v>0</v>
      </c>
      <c r="AS3535" s="771">
        <f>+T5studenti[[#This Row],[2019]]-T5studenti[[#This Row],[2019 pay]]</f>
        <v>43</v>
      </c>
      <c r="AT3535" s="771">
        <f>+T5studenti[[#This Row],[2018]]+T5studenti[[#This Row],[2017]]-T5studenti[[#This Row],[2017 pay]]-T5studenti[[#This Row],[2018 pay]]</f>
        <v>0</v>
      </c>
      <c r="AU35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5" s="1524">
        <f t="shared" si="829"/>
        <v>0</v>
      </c>
      <c r="AW3535" s="1524">
        <f t="shared" si="830"/>
        <v>0</v>
      </c>
      <c r="AX3535" s="2087">
        <f t="shared" si="831"/>
        <v>0</v>
      </c>
      <c r="AY3535" s="771">
        <f t="shared" si="832"/>
        <v>2.15</v>
      </c>
      <c r="AZ35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5" s="771">
        <f>+T5studenti[[#This Row],[PPS_lv1]]*T5studenti[[#This Row],[KO]]*T5studenti[[#This Row],[KAP]]</f>
        <v>0</v>
      </c>
      <c r="BD3535" s="771">
        <f>+T5studenti[[#This Row],[PPS_lv2]]*T5studenti[[#This Row],[KO]]*T5studenti[[#This Row],[KAP]]</f>
        <v>0</v>
      </c>
      <c r="BE3535" s="771">
        <f>+T5studenti[[#This Row],[PPS_lv3]]*T5studenti[[#This Row],[KO]]*T5studenti[[#This Row],[KAP]]</f>
        <v>0</v>
      </c>
      <c r="BF3535" s="1274">
        <f t="shared" si="833"/>
        <v>0</v>
      </c>
      <c r="BG3535" s="771">
        <f t="shared" si="834"/>
        <v>0</v>
      </c>
      <c r="BH3535" s="771">
        <f t="shared" si="835"/>
        <v>0</v>
      </c>
      <c r="BI3535" s="1275">
        <f t="shared" si="836"/>
        <v>43</v>
      </c>
      <c r="BJ3535" s="773">
        <f t="shared" si="837"/>
        <v>0</v>
      </c>
      <c r="BK3535" s="1346" t="str">
        <f t="shared" si="838"/>
        <v>VSZSP-Alžbety</v>
      </c>
      <c r="BL3535" s="771">
        <f t="shared" si="839"/>
        <v>0</v>
      </c>
      <c r="BM35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3535" s="2686">
        <f>+T5studenti[[#This Row],[KAP_OLD]]*T5studenti[[#This Row],[PPS_lv1]]*T5studenti[[#This Row],[KO]]</f>
        <v>0</v>
      </c>
      <c r="BO3535" s="2686">
        <f>+T5studenti[[#This Row],[PPS_lv2]]*T5studenti[[#This Row],[KO]]*T5studenti[[#This Row],[KAP_OLD]]</f>
        <v>0</v>
      </c>
      <c r="BP3535" s="2686">
        <f>+T5studenti[[#This Row],[KAP_OLD]]*T5studenti[[#This Row],[PPS_lv3]]*T5studenti[[#This Row],[KO]]</f>
        <v>0</v>
      </c>
      <c r="BQ3535" s="2512" t="str">
        <f t="shared" si="840"/>
        <v>VSZSP-Alžbety</v>
      </c>
    </row>
    <row r="3536" spans="1:69">
      <c r="A3536" s="2559">
        <v>724000000</v>
      </c>
      <c r="B3536" s="2559">
        <v>0</v>
      </c>
      <c r="C3536" s="2559">
        <v>100190</v>
      </c>
      <c r="D3536" s="771" t="s">
        <v>3369</v>
      </c>
      <c r="E3536" s="771">
        <v>0</v>
      </c>
      <c r="F3536" s="771" t="s">
        <v>814</v>
      </c>
      <c r="G3536" s="771" t="s">
        <v>2257</v>
      </c>
      <c r="H3536" s="771">
        <v>0</v>
      </c>
      <c r="I3536" s="771">
        <v>0</v>
      </c>
      <c r="J3536" s="771">
        <v>0</v>
      </c>
      <c r="K3536" s="771">
        <v>2</v>
      </c>
      <c r="L3536" s="771">
        <v>1</v>
      </c>
      <c r="M3536" s="771">
        <v>2</v>
      </c>
      <c r="N3536" s="771">
        <v>2</v>
      </c>
      <c r="O3536" s="771">
        <v>10</v>
      </c>
      <c r="P3536" s="771">
        <v>10</v>
      </c>
      <c r="Q3536" s="1281">
        <v>0</v>
      </c>
      <c r="R3536" s="1281">
        <v>0</v>
      </c>
      <c r="S3536" s="1281">
        <v>0</v>
      </c>
      <c r="T3536" s="1281">
        <v>0</v>
      </c>
      <c r="U3536" s="1281">
        <v>0</v>
      </c>
      <c r="V3536" s="1281">
        <v>0</v>
      </c>
      <c r="W3536" s="1281">
        <v>0</v>
      </c>
      <c r="X3536" s="1281">
        <v>0</v>
      </c>
      <c r="Y3536" s="1281">
        <v>0</v>
      </c>
      <c r="Z3536" s="1281">
        <v>0</v>
      </c>
      <c r="AA3536" s="1281">
        <v>0</v>
      </c>
      <c r="AB3536" s="1281">
        <v>0</v>
      </c>
      <c r="AC3536" s="1281">
        <v>0</v>
      </c>
      <c r="AD3536" s="1281">
        <v>0</v>
      </c>
      <c r="AE3536" s="1281">
        <v>0</v>
      </c>
      <c r="AF3536" s="1281">
        <v>0</v>
      </c>
      <c r="AG3536" s="1281">
        <v>0</v>
      </c>
      <c r="AH3536" s="1281">
        <v>0</v>
      </c>
      <c r="AI3536" s="1281">
        <v>0</v>
      </c>
      <c r="AJ3536" s="1281">
        <v>0</v>
      </c>
      <c r="AK3536" s="1281">
        <v>50</v>
      </c>
      <c r="AL3536" s="1281">
        <v>0</v>
      </c>
      <c r="AM35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6" s="2090">
        <f t="shared" si="826"/>
        <v>50</v>
      </c>
      <c r="AO3536" s="1273">
        <f t="shared" si="827"/>
        <v>50</v>
      </c>
      <c r="AP3536" s="3006">
        <f>+IF(L3536=1,1,0)*IF(VLOOKUP(G3536,Tab_odbory[],7,FALSE)=-1,VLOOKUP(I3536,Tab_predmety10[],4,FALSE),OR(VLOOKUP(G3536,Tab_odbory[],7,FALSE),(IF(H3536=0,0,VLOOKUP(H3536,Tab_odbory[],7,FALSE)&gt;0))))*IF(AM3536&gt;=K_KAP,1,0)*(+Q3536+S3536+U3536+W3536+Y3536+AA3536+AC3536+AE3536+AG3536+AI3536+AK3536)*IF(J3536&gt;0,0.5,1)</f>
        <v>0</v>
      </c>
      <c r="AQ3536" s="801">
        <f>+IF(L3536=1,1,0)*IF(VLOOKUP(G3536,Tab_odbory[],8,FALSE)=-1,VLOOKUP(I3536,Tab_predmety10[],5,FALSE),VLOOKUP(G3536,Tab_odbory[],8,FALSE))*IF(AM3536&gt;=K_KAP,1,0)*AN3536</f>
        <v>0</v>
      </c>
      <c r="AR3536" s="771">
        <f t="shared" si="828"/>
        <v>50</v>
      </c>
      <c r="AS3536" s="771">
        <f>+T5studenti[[#This Row],[2019]]-T5studenti[[#This Row],[2019 pay]]</f>
        <v>50</v>
      </c>
      <c r="AT3536" s="771">
        <f>+T5studenti[[#This Row],[2018]]+T5studenti[[#This Row],[2017]]-T5studenti[[#This Row],[2017 pay]]-T5studenti[[#This Row],[2018 pay]]</f>
        <v>0</v>
      </c>
      <c r="AU35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6" s="1524">
        <f t="shared" si="829"/>
        <v>1.5</v>
      </c>
      <c r="AW3536" s="1524">
        <f t="shared" si="830"/>
        <v>1.5</v>
      </c>
      <c r="AX3536" s="2087">
        <f t="shared" si="831"/>
        <v>1.5</v>
      </c>
      <c r="AY3536" s="771">
        <f t="shared" si="832"/>
        <v>1</v>
      </c>
      <c r="AZ35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35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6" s="771">
        <f>+T5studenti[[#This Row],[PPS_lv1]]*T5studenti[[#This Row],[KO]]*T5studenti[[#This Row],[KAP]]</f>
        <v>0</v>
      </c>
      <c r="BD3536" s="771">
        <f>+T5studenti[[#This Row],[PPS_lv2]]*T5studenti[[#This Row],[KO]]*T5studenti[[#This Row],[KAP]]</f>
        <v>75</v>
      </c>
      <c r="BE3536" s="771">
        <f>+T5studenti[[#This Row],[PPS_lv3]]*T5studenti[[#This Row],[KO]]*T5studenti[[#This Row],[KAP]]</f>
        <v>0</v>
      </c>
      <c r="BF3536" s="1274">
        <f t="shared" si="833"/>
        <v>75</v>
      </c>
      <c r="BG3536" s="771">
        <f t="shared" si="834"/>
        <v>75</v>
      </c>
      <c r="BH3536" s="771">
        <f t="shared" si="835"/>
        <v>75</v>
      </c>
      <c r="BI3536" s="1275">
        <f t="shared" si="836"/>
        <v>50</v>
      </c>
      <c r="BJ3536" s="773">
        <f t="shared" si="837"/>
        <v>0</v>
      </c>
      <c r="BK3536" s="1346" t="str">
        <f t="shared" si="838"/>
        <v>VSZSP-Alžbety</v>
      </c>
      <c r="BL3536" s="771">
        <f t="shared" si="839"/>
        <v>75</v>
      </c>
      <c r="BM35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536" s="2686">
        <f>+T5studenti[[#This Row],[KAP_OLD]]*T5studenti[[#This Row],[PPS_lv1]]*T5studenti[[#This Row],[KO]]</f>
        <v>0</v>
      </c>
      <c r="BO3536" s="2686">
        <f>+T5studenti[[#This Row],[PPS_lv2]]*T5studenti[[#This Row],[KO]]*T5studenti[[#This Row],[KAP_OLD]]</f>
        <v>73.839009287925705</v>
      </c>
      <c r="BP3536" s="2686">
        <f>+T5studenti[[#This Row],[KAP_OLD]]*T5studenti[[#This Row],[PPS_lv3]]*T5studenti[[#This Row],[KO]]</f>
        <v>0</v>
      </c>
      <c r="BQ3536" s="2512" t="str">
        <f t="shared" si="840"/>
        <v>VSZSP-Alžbety</v>
      </c>
    </row>
    <row r="3537" spans="1:69">
      <c r="A3537" s="2559">
        <v>724000000</v>
      </c>
      <c r="B3537" s="2559">
        <v>724050000</v>
      </c>
      <c r="C3537" s="2559">
        <v>183642</v>
      </c>
      <c r="D3537" s="771" t="s">
        <v>3369</v>
      </c>
      <c r="E3537" s="771" t="s">
        <v>2473</v>
      </c>
      <c r="F3537" s="771" t="s">
        <v>186</v>
      </c>
      <c r="G3537" s="771" t="s">
        <v>2724</v>
      </c>
      <c r="H3537" s="771">
        <v>0</v>
      </c>
      <c r="I3537" s="771">
        <v>0</v>
      </c>
      <c r="J3537" s="771">
        <v>0</v>
      </c>
      <c r="K3537" s="771">
        <v>4</v>
      </c>
      <c r="L3537" s="771">
        <v>2</v>
      </c>
      <c r="M3537" s="771">
        <v>5</v>
      </c>
      <c r="N3537" s="771">
        <v>1</v>
      </c>
      <c r="O3537" s="771">
        <v>17</v>
      </c>
      <c r="P3537" s="771">
        <v>17</v>
      </c>
      <c r="Q3537" s="1281">
        <v>0</v>
      </c>
      <c r="R3537" s="1281">
        <v>0</v>
      </c>
      <c r="S3537" s="1281">
        <v>0</v>
      </c>
      <c r="T3537" s="1281">
        <v>0</v>
      </c>
      <c r="U3537" s="1281">
        <v>0</v>
      </c>
      <c r="V3537" s="1281">
        <v>0</v>
      </c>
      <c r="W3537" s="1281">
        <v>0</v>
      </c>
      <c r="X3537" s="1281">
        <v>0</v>
      </c>
      <c r="Y3537" s="1281">
        <v>0</v>
      </c>
      <c r="Z3537" s="1281">
        <v>0</v>
      </c>
      <c r="AA3537" s="1281">
        <v>0</v>
      </c>
      <c r="AB3537" s="1281">
        <v>0</v>
      </c>
      <c r="AC3537" s="1281">
        <v>0</v>
      </c>
      <c r="AD3537" s="1281">
        <v>0</v>
      </c>
      <c r="AE3537" s="1281">
        <v>0</v>
      </c>
      <c r="AF3537" s="1281">
        <v>0</v>
      </c>
      <c r="AG3537" s="1281">
        <v>0</v>
      </c>
      <c r="AH3537" s="1281">
        <v>0</v>
      </c>
      <c r="AI3537" s="1281">
        <v>82</v>
      </c>
      <c r="AJ3537" s="1281">
        <v>0</v>
      </c>
      <c r="AK3537" s="1281">
        <v>47</v>
      </c>
      <c r="AL3537" s="1281">
        <v>0</v>
      </c>
      <c r="AM35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3537" s="2090">
        <f t="shared" si="826"/>
        <v>129</v>
      </c>
      <c r="AO3537" s="1273">
        <f t="shared" si="827"/>
        <v>0</v>
      </c>
      <c r="AP3537" s="3006">
        <f>+IF(L3537=1,1,0)*IF(VLOOKUP(G3537,Tab_odbory[],7,FALSE)=-1,VLOOKUP(I3537,Tab_predmety10[],4,FALSE),OR(VLOOKUP(G3537,Tab_odbory[],7,FALSE),(IF(H3537=0,0,VLOOKUP(H3537,Tab_odbory[],7,FALSE)&gt;0))))*IF(AM3537&gt;=K_KAP,1,0)*(+Q3537+S3537+U3537+W3537+Y3537+AA3537+AC3537+AE3537+AG3537+AI3537+AK3537)*IF(J3537&gt;0,0.5,1)</f>
        <v>0</v>
      </c>
      <c r="AQ3537" s="801">
        <f>+IF(L3537=1,1,0)*IF(VLOOKUP(G3537,Tab_odbory[],8,FALSE)=-1,VLOOKUP(I3537,Tab_predmety10[],5,FALSE),VLOOKUP(G3537,Tab_odbory[],8,FALSE))*IF(AM3537&gt;=K_KAP,1,0)*AN3537</f>
        <v>0</v>
      </c>
      <c r="AR3537" s="771">
        <f t="shared" si="828"/>
        <v>0</v>
      </c>
      <c r="AS3537" s="771">
        <f>+T5studenti[[#This Row],[2019]]-T5studenti[[#This Row],[2019 pay]]</f>
        <v>47</v>
      </c>
      <c r="AT3537" s="771">
        <f>+T5studenti[[#This Row],[2018]]+T5studenti[[#This Row],[2017]]-T5studenti[[#This Row],[2017 pay]]-T5studenti[[#This Row],[2018 pay]]</f>
        <v>82</v>
      </c>
      <c r="AU35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7" s="1524">
        <f t="shared" si="829"/>
        <v>0</v>
      </c>
      <c r="AW3537" s="1524">
        <f t="shared" si="830"/>
        <v>0</v>
      </c>
      <c r="AX3537" s="2087">
        <f t="shared" si="831"/>
        <v>0</v>
      </c>
      <c r="AY3537" s="771">
        <f t="shared" si="832"/>
        <v>2.15</v>
      </c>
      <c r="AZ35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7" s="771">
        <f>+T5studenti[[#This Row],[PPS_lv1]]*T5studenti[[#This Row],[KO]]*T5studenti[[#This Row],[KAP]]</f>
        <v>0</v>
      </c>
      <c r="BD3537" s="771">
        <f>+T5studenti[[#This Row],[PPS_lv2]]*T5studenti[[#This Row],[KO]]*T5studenti[[#This Row],[KAP]]</f>
        <v>0</v>
      </c>
      <c r="BE3537" s="771">
        <f>+T5studenti[[#This Row],[PPS_lv3]]*T5studenti[[#This Row],[KO]]*T5studenti[[#This Row],[KAP]]</f>
        <v>0</v>
      </c>
      <c r="BF3537" s="1274">
        <f t="shared" si="833"/>
        <v>0</v>
      </c>
      <c r="BG3537" s="771">
        <f t="shared" si="834"/>
        <v>0</v>
      </c>
      <c r="BH3537" s="771">
        <f t="shared" si="835"/>
        <v>0</v>
      </c>
      <c r="BI3537" s="1275">
        <f t="shared" si="836"/>
        <v>129</v>
      </c>
      <c r="BJ3537" s="773">
        <f t="shared" si="837"/>
        <v>0</v>
      </c>
      <c r="BK3537" s="1346" t="str">
        <f t="shared" si="838"/>
        <v>VSZSP-Alžbety</v>
      </c>
      <c r="BL3537" s="771">
        <f t="shared" si="839"/>
        <v>0</v>
      </c>
      <c r="BM35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3537" s="2686">
        <f>+T5studenti[[#This Row],[KAP_OLD]]*T5studenti[[#This Row],[PPS_lv1]]*T5studenti[[#This Row],[KO]]</f>
        <v>0</v>
      </c>
      <c r="BO3537" s="2686">
        <f>+T5studenti[[#This Row],[PPS_lv2]]*T5studenti[[#This Row],[KO]]*T5studenti[[#This Row],[KAP_OLD]]</f>
        <v>0</v>
      </c>
      <c r="BP3537" s="2686">
        <f>+T5studenti[[#This Row],[KAP_OLD]]*T5studenti[[#This Row],[PPS_lv3]]*T5studenti[[#This Row],[KO]]</f>
        <v>0</v>
      </c>
      <c r="BQ3537" s="2512" t="str">
        <f t="shared" si="840"/>
        <v>VSZSP-Alžbety</v>
      </c>
    </row>
    <row r="3538" spans="1:69">
      <c r="A3538" s="2559">
        <v>716000000</v>
      </c>
      <c r="B3538" s="2559">
        <v>716030000</v>
      </c>
      <c r="C3538" s="2559">
        <v>183766</v>
      </c>
      <c r="D3538" s="771" t="s">
        <v>864</v>
      </c>
      <c r="E3538" s="771" t="s">
        <v>210</v>
      </c>
      <c r="F3538" s="771" t="s">
        <v>387</v>
      </c>
      <c r="G3538" s="771" t="s">
        <v>2683</v>
      </c>
      <c r="H3538" s="771">
        <v>0</v>
      </c>
      <c r="I3538" s="771">
        <v>0</v>
      </c>
      <c r="J3538" s="771">
        <v>0</v>
      </c>
      <c r="K3538" s="771">
        <v>4</v>
      </c>
      <c r="L3538" s="771">
        <v>2</v>
      </c>
      <c r="M3538" s="771">
        <v>3</v>
      </c>
      <c r="N3538" s="771">
        <v>3</v>
      </c>
      <c r="O3538" s="771">
        <v>20</v>
      </c>
      <c r="P3538" s="771">
        <v>20</v>
      </c>
      <c r="Q3538" s="1281">
        <v>0</v>
      </c>
      <c r="R3538" s="1281">
        <v>0</v>
      </c>
      <c r="S3538" s="1281">
        <v>0</v>
      </c>
      <c r="T3538" s="1281">
        <v>0</v>
      </c>
      <c r="U3538" s="1281">
        <v>0</v>
      </c>
      <c r="V3538" s="1281">
        <v>0</v>
      </c>
      <c r="W3538" s="1281">
        <v>0</v>
      </c>
      <c r="X3538" s="1281">
        <v>0</v>
      </c>
      <c r="Y3538" s="1281">
        <v>0</v>
      </c>
      <c r="Z3538" s="1281">
        <v>0</v>
      </c>
      <c r="AA3538" s="1281">
        <v>0</v>
      </c>
      <c r="AB3538" s="1281">
        <v>0</v>
      </c>
      <c r="AC3538" s="1281">
        <v>0</v>
      </c>
      <c r="AD3538" s="1281">
        <v>0</v>
      </c>
      <c r="AE3538" s="1281">
        <v>0</v>
      </c>
      <c r="AF3538" s="1281">
        <v>0</v>
      </c>
      <c r="AG3538" s="1281">
        <v>0</v>
      </c>
      <c r="AH3538" s="1281">
        <v>0</v>
      </c>
      <c r="AI3538" s="1281">
        <v>0</v>
      </c>
      <c r="AJ3538" s="1281">
        <v>0</v>
      </c>
      <c r="AK3538" s="1281">
        <v>1</v>
      </c>
      <c r="AL3538" s="1281">
        <v>1</v>
      </c>
      <c r="AM35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8" s="2090">
        <f t="shared" si="826"/>
        <v>0</v>
      </c>
      <c r="AO3538" s="1273">
        <f t="shared" si="827"/>
        <v>0</v>
      </c>
      <c r="AP3538" s="3006">
        <f>+IF(L3538=1,1,0)*IF(VLOOKUP(G3538,Tab_odbory[],7,FALSE)=-1,VLOOKUP(I3538,Tab_predmety10[],4,FALSE),OR(VLOOKUP(G3538,Tab_odbory[],7,FALSE),(IF(H3538=0,0,VLOOKUP(H3538,Tab_odbory[],7,FALSE)&gt;0))))*IF(AM3538&gt;=K_KAP,1,0)*(+Q3538+S3538+U3538+W3538+Y3538+AA3538+AC3538+AE3538+AG3538+AI3538+AK3538)*IF(J3538&gt;0,0.5,1)</f>
        <v>0</v>
      </c>
      <c r="AQ3538" s="801">
        <f>+IF(L3538=1,1,0)*IF(VLOOKUP(G3538,Tab_odbory[],8,FALSE)=-1,VLOOKUP(I3538,Tab_predmety10[],5,FALSE),VLOOKUP(G3538,Tab_odbory[],8,FALSE))*IF(AM3538&gt;=K_KAP,1,0)*AN3538</f>
        <v>0</v>
      </c>
      <c r="AR3538" s="771">
        <f t="shared" si="828"/>
        <v>0</v>
      </c>
      <c r="AS3538" s="771">
        <f>+T5studenti[[#This Row],[2019]]-T5studenti[[#This Row],[2019 pay]]</f>
        <v>0</v>
      </c>
      <c r="AT3538" s="771">
        <f>+T5studenti[[#This Row],[2018]]+T5studenti[[#This Row],[2017]]-T5studenti[[#This Row],[2017 pay]]-T5studenti[[#This Row],[2018 pay]]</f>
        <v>0</v>
      </c>
      <c r="AU35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8" s="1524">
        <f t="shared" si="829"/>
        <v>0</v>
      </c>
      <c r="AW3538" s="1524">
        <f t="shared" si="830"/>
        <v>0</v>
      </c>
      <c r="AX3538" s="2087">
        <f t="shared" si="831"/>
        <v>0</v>
      </c>
      <c r="AY3538" s="771">
        <f t="shared" si="832"/>
        <v>1.1000000000000001</v>
      </c>
      <c r="AZ35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38" s="771">
        <f>+T5studenti[[#This Row],[PPS_lv1]]*T5studenti[[#This Row],[KO]]*T5studenti[[#This Row],[KAP]]</f>
        <v>0</v>
      </c>
      <c r="BD3538" s="771">
        <f>+T5studenti[[#This Row],[PPS_lv2]]*T5studenti[[#This Row],[KO]]*T5studenti[[#This Row],[KAP]]</f>
        <v>0</v>
      </c>
      <c r="BE3538" s="771">
        <f>+T5studenti[[#This Row],[PPS_lv3]]*T5studenti[[#This Row],[KO]]*T5studenti[[#This Row],[KAP]]</f>
        <v>0</v>
      </c>
      <c r="BF3538" s="1274">
        <f t="shared" si="833"/>
        <v>0</v>
      </c>
      <c r="BG3538" s="771">
        <f t="shared" si="834"/>
        <v>0</v>
      </c>
      <c r="BH3538" s="771">
        <f t="shared" si="835"/>
        <v>0</v>
      </c>
      <c r="BI3538" s="1275">
        <f t="shared" si="836"/>
        <v>1</v>
      </c>
      <c r="BJ3538" s="773">
        <f t="shared" si="837"/>
        <v>0</v>
      </c>
      <c r="BK3538" s="1346" t="str">
        <f t="shared" si="838"/>
        <v>UKF</v>
      </c>
      <c r="BL3538" s="771">
        <f t="shared" si="839"/>
        <v>0</v>
      </c>
      <c r="BM35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3538" s="2686">
        <f>+T5studenti[[#This Row],[KAP_OLD]]*T5studenti[[#This Row],[PPS_lv1]]*T5studenti[[#This Row],[KO]]</f>
        <v>0</v>
      </c>
      <c r="BO3538" s="2686">
        <f>+T5studenti[[#This Row],[PPS_lv2]]*T5studenti[[#This Row],[KO]]*T5studenti[[#This Row],[KAP_OLD]]</f>
        <v>0</v>
      </c>
      <c r="BP3538" s="2686">
        <f>+T5studenti[[#This Row],[KAP_OLD]]*T5studenti[[#This Row],[PPS_lv3]]*T5studenti[[#This Row],[KO]]</f>
        <v>0</v>
      </c>
      <c r="BQ3538" s="2512" t="str">
        <f t="shared" si="840"/>
        <v>UKF</v>
      </c>
    </row>
    <row r="3539" spans="1:69">
      <c r="A3539" s="2559">
        <v>716000000</v>
      </c>
      <c r="B3539" s="2559">
        <v>716030000</v>
      </c>
      <c r="C3539" s="2559">
        <v>183663</v>
      </c>
      <c r="D3539" s="771" t="s">
        <v>864</v>
      </c>
      <c r="E3539" s="771" t="s">
        <v>210</v>
      </c>
      <c r="F3539" s="771" t="s">
        <v>193</v>
      </c>
      <c r="G3539" s="771" t="s">
        <v>2705</v>
      </c>
      <c r="H3539" s="771">
        <v>0</v>
      </c>
      <c r="I3539" s="771">
        <v>0</v>
      </c>
      <c r="J3539" s="771">
        <v>0</v>
      </c>
      <c r="K3539" s="771">
        <v>3</v>
      </c>
      <c r="L3539" s="771">
        <v>1</v>
      </c>
      <c r="M3539" s="771">
        <v>3</v>
      </c>
      <c r="N3539" s="771">
        <v>3</v>
      </c>
      <c r="O3539" s="771">
        <v>20</v>
      </c>
      <c r="P3539" s="771">
        <v>20</v>
      </c>
      <c r="Q3539" s="1281">
        <v>0</v>
      </c>
      <c r="R3539" s="1281">
        <v>0</v>
      </c>
      <c r="S3539" s="1281">
        <v>0</v>
      </c>
      <c r="T3539" s="1281">
        <v>0</v>
      </c>
      <c r="U3539" s="1281">
        <v>0</v>
      </c>
      <c r="V3539" s="1281">
        <v>0</v>
      </c>
      <c r="W3539" s="1281">
        <v>0</v>
      </c>
      <c r="X3539" s="1281">
        <v>0</v>
      </c>
      <c r="Y3539" s="1281">
        <v>0</v>
      </c>
      <c r="Z3539" s="1281">
        <v>0</v>
      </c>
      <c r="AA3539" s="1281">
        <v>0</v>
      </c>
      <c r="AB3539" s="1281">
        <v>0</v>
      </c>
      <c r="AC3539" s="1281">
        <v>0</v>
      </c>
      <c r="AD3539" s="1281">
        <v>0</v>
      </c>
      <c r="AE3539" s="1281">
        <v>0</v>
      </c>
      <c r="AF3539" s="1281">
        <v>0</v>
      </c>
      <c r="AG3539" s="1281">
        <v>0</v>
      </c>
      <c r="AH3539" s="1281">
        <v>0</v>
      </c>
      <c r="AI3539" s="1281">
        <v>0</v>
      </c>
      <c r="AJ3539" s="1281">
        <v>0</v>
      </c>
      <c r="AK3539" s="1281">
        <v>1</v>
      </c>
      <c r="AL3539" s="1281">
        <v>0</v>
      </c>
      <c r="AM35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9" s="2090">
        <f t="shared" si="826"/>
        <v>1</v>
      </c>
      <c r="AO3539" s="1273">
        <f t="shared" si="827"/>
        <v>0</v>
      </c>
      <c r="AP3539" s="3006">
        <f>+IF(L3539=1,1,0)*IF(VLOOKUP(G3539,Tab_odbory[],7,FALSE)=-1,VLOOKUP(I3539,Tab_predmety10[],4,FALSE),OR(VLOOKUP(G3539,Tab_odbory[],7,FALSE),(IF(H3539=0,0,VLOOKUP(H3539,Tab_odbory[],7,FALSE)&gt;0))))*IF(AM3539&gt;=K_KAP,1,0)*(+Q3539+S3539+U3539+W3539+Y3539+AA3539+AC3539+AE3539+AG3539+AI3539+AK3539)*IF(J3539&gt;0,0.5,1)</f>
        <v>0</v>
      </c>
      <c r="AQ3539" s="801">
        <f>+IF(L3539=1,1,0)*IF(VLOOKUP(G3539,Tab_odbory[],8,FALSE)=-1,VLOOKUP(I3539,Tab_predmety10[],5,FALSE),VLOOKUP(G3539,Tab_odbory[],8,FALSE))*IF(AM3539&gt;=K_KAP,1,0)*AN3539</f>
        <v>0</v>
      </c>
      <c r="AR3539" s="771">
        <f t="shared" si="828"/>
        <v>1</v>
      </c>
      <c r="AS3539" s="771">
        <f>+T5studenti[[#This Row],[2019]]-T5studenti[[#This Row],[2019 pay]]</f>
        <v>1</v>
      </c>
      <c r="AT3539" s="771">
        <f>+T5studenti[[#This Row],[2018]]+T5studenti[[#This Row],[2017]]-T5studenti[[#This Row],[2017 pay]]-T5studenti[[#This Row],[2018 pay]]</f>
        <v>0</v>
      </c>
      <c r="AU35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39" s="1524">
        <f t="shared" si="829"/>
        <v>4</v>
      </c>
      <c r="AW3539" s="1524">
        <f t="shared" si="830"/>
        <v>4</v>
      </c>
      <c r="AX3539" s="2087">
        <f t="shared" si="831"/>
        <v>4</v>
      </c>
      <c r="AY3539" s="771">
        <f t="shared" si="832"/>
        <v>1.1000000000000001</v>
      </c>
      <c r="AZ35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39" s="771">
        <f>+T5studenti[[#This Row],[PPS_lv1]]*T5studenti[[#This Row],[KO]]*T5studenti[[#This Row],[KAP]]</f>
        <v>0</v>
      </c>
      <c r="BD3539" s="771">
        <f>+T5studenti[[#This Row],[PPS_lv2]]*T5studenti[[#This Row],[KO]]*T5studenti[[#This Row],[KAP]]</f>
        <v>0</v>
      </c>
      <c r="BE3539" s="771">
        <f>+T5studenti[[#This Row],[PPS_lv3]]*T5studenti[[#This Row],[KO]]*T5studenti[[#This Row],[KAP]]</f>
        <v>4.4000000000000004</v>
      </c>
      <c r="BF3539" s="1274">
        <f t="shared" si="833"/>
        <v>4</v>
      </c>
      <c r="BG3539" s="771">
        <f t="shared" si="834"/>
        <v>4.4000000000000004</v>
      </c>
      <c r="BH3539" s="771">
        <f t="shared" si="835"/>
        <v>4.4000000000000004</v>
      </c>
      <c r="BI3539" s="1275">
        <f t="shared" si="836"/>
        <v>1</v>
      </c>
      <c r="BJ3539" s="773">
        <f t="shared" si="837"/>
        <v>1</v>
      </c>
      <c r="BK3539" s="1346" t="str">
        <f t="shared" si="838"/>
        <v>UKF</v>
      </c>
      <c r="BL3539" s="771">
        <f t="shared" si="839"/>
        <v>4.4000000000000004</v>
      </c>
      <c r="BM35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39" s="2686">
        <f>+T5studenti[[#This Row],[KAP_OLD]]*T5studenti[[#This Row],[PPS_lv1]]*T5studenti[[#This Row],[KO]]</f>
        <v>0</v>
      </c>
      <c r="BO3539" s="2686">
        <f>+T5studenti[[#This Row],[PPS_lv2]]*T5studenti[[#This Row],[KO]]*T5studenti[[#This Row],[KAP_OLD]]</f>
        <v>0</v>
      </c>
      <c r="BP3539" s="2686">
        <f>+T5studenti[[#This Row],[KAP_OLD]]*T5studenti[[#This Row],[PPS_lv3]]*T5studenti[[#This Row],[KO]]</f>
        <v>4.4000000000000004</v>
      </c>
      <c r="BQ3539" s="2512" t="str">
        <f t="shared" si="840"/>
        <v>UKF</v>
      </c>
    </row>
    <row r="3540" spans="1:69">
      <c r="A3540" s="2559">
        <v>716000000</v>
      </c>
      <c r="B3540" s="2559">
        <v>716030000</v>
      </c>
      <c r="C3540" s="2559">
        <v>183767</v>
      </c>
      <c r="D3540" s="771" t="s">
        <v>864</v>
      </c>
      <c r="E3540" s="771" t="s">
        <v>210</v>
      </c>
      <c r="F3540" s="771" t="s">
        <v>387</v>
      </c>
      <c r="G3540" s="771" t="s">
        <v>2683</v>
      </c>
      <c r="H3540" s="771">
        <v>0</v>
      </c>
      <c r="I3540" s="771">
        <v>0</v>
      </c>
      <c r="J3540" s="771">
        <v>0</v>
      </c>
      <c r="K3540" s="771">
        <v>3</v>
      </c>
      <c r="L3540" s="771">
        <v>1</v>
      </c>
      <c r="M3540" s="771">
        <v>3</v>
      </c>
      <c r="N3540" s="771">
        <v>3</v>
      </c>
      <c r="O3540" s="771">
        <v>20</v>
      </c>
      <c r="P3540" s="771">
        <v>20</v>
      </c>
      <c r="Q3540" s="1281">
        <v>0</v>
      </c>
      <c r="R3540" s="1281">
        <v>0</v>
      </c>
      <c r="S3540" s="1281">
        <v>0</v>
      </c>
      <c r="T3540" s="1281">
        <v>0</v>
      </c>
      <c r="U3540" s="1281">
        <v>0</v>
      </c>
      <c r="V3540" s="1281">
        <v>0</v>
      </c>
      <c r="W3540" s="1281">
        <v>0</v>
      </c>
      <c r="X3540" s="1281">
        <v>0</v>
      </c>
      <c r="Y3540" s="1281">
        <v>0</v>
      </c>
      <c r="Z3540" s="1281">
        <v>0</v>
      </c>
      <c r="AA3540" s="1281">
        <v>0</v>
      </c>
      <c r="AB3540" s="1281">
        <v>0</v>
      </c>
      <c r="AC3540" s="1281">
        <v>0</v>
      </c>
      <c r="AD3540" s="1281">
        <v>0</v>
      </c>
      <c r="AE3540" s="1281">
        <v>0</v>
      </c>
      <c r="AF3540" s="1281">
        <v>0</v>
      </c>
      <c r="AG3540" s="1281">
        <v>0</v>
      </c>
      <c r="AH3540" s="1281">
        <v>0</v>
      </c>
      <c r="AI3540" s="1281">
        <v>0</v>
      </c>
      <c r="AJ3540" s="1281">
        <v>0</v>
      </c>
      <c r="AK3540" s="1281">
        <v>1</v>
      </c>
      <c r="AL3540" s="1281">
        <v>0</v>
      </c>
      <c r="AM35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0" s="2090">
        <f t="shared" si="826"/>
        <v>1</v>
      </c>
      <c r="AO3540" s="1273">
        <f t="shared" si="827"/>
        <v>0</v>
      </c>
      <c r="AP3540" s="3006">
        <f>+IF(L3540=1,1,0)*IF(VLOOKUP(G3540,Tab_odbory[],7,FALSE)=-1,VLOOKUP(I3540,Tab_predmety10[],4,FALSE),OR(VLOOKUP(G3540,Tab_odbory[],7,FALSE),(IF(H3540=0,0,VLOOKUP(H3540,Tab_odbory[],7,FALSE)&gt;0))))*IF(AM3540&gt;=K_KAP,1,0)*(+Q3540+S3540+U3540+W3540+Y3540+AA3540+AC3540+AE3540+AG3540+AI3540+AK3540)*IF(J3540&gt;0,0.5,1)</f>
        <v>0</v>
      </c>
      <c r="AQ3540" s="801">
        <f>+IF(L3540=1,1,0)*IF(VLOOKUP(G3540,Tab_odbory[],8,FALSE)=-1,VLOOKUP(I3540,Tab_predmety10[],5,FALSE),VLOOKUP(G3540,Tab_odbory[],8,FALSE))*IF(AM3540&gt;=K_KAP,1,0)*AN3540</f>
        <v>0</v>
      </c>
      <c r="AR3540" s="771">
        <f t="shared" si="828"/>
        <v>1</v>
      </c>
      <c r="AS3540" s="771">
        <f>+T5studenti[[#This Row],[2019]]-T5studenti[[#This Row],[2019 pay]]</f>
        <v>1</v>
      </c>
      <c r="AT3540" s="771">
        <f>+T5studenti[[#This Row],[2018]]+T5studenti[[#This Row],[2017]]-T5studenti[[#This Row],[2017 pay]]-T5studenti[[#This Row],[2018 pay]]</f>
        <v>0</v>
      </c>
      <c r="AU35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0" s="1524">
        <f t="shared" si="829"/>
        <v>4</v>
      </c>
      <c r="AW3540" s="1524">
        <f t="shared" si="830"/>
        <v>4</v>
      </c>
      <c r="AX3540" s="2087">
        <f t="shared" si="831"/>
        <v>4</v>
      </c>
      <c r="AY3540" s="771">
        <f t="shared" si="832"/>
        <v>1.1000000000000001</v>
      </c>
      <c r="AZ35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40" s="771">
        <f>+T5studenti[[#This Row],[PPS_lv1]]*T5studenti[[#This Row],[KO]]*T5studenti[[#This Row],[KAP]]</f>
        <v>0</v>
      </c>
      <c r="BD3540" s="771">
        <f>+T5studenti[[#This Row],[PPS_lv2]]*T5studenti[[#This Row],[KO]]*T5studenti[[#This Row],[KAP]]</f>
        <v>0</v>
      </c>
      <c r="BE3540" s="771">
        <f>+T5studenti[[#This Row],[PPS_lv3]]*T5studenti[[#This Row],[KO]]*T5studenti[[#This Row],[KAP]]</f>
        <v>4.4000000000000004</v>
      </c>
      <c r="BF3540" s="1274">
        <f t="shared" si="833"/>
        <v>4</v>
      </c>
      <c r="BG3540" s="771">
        <f t="shared" si="834"/>
        <v>4.4000000000000004</v>
      </c>
      <c r="BH3540" s="771">
        <f t="shared" si="835"/>
        <v>4.4000000000000004</v>
      </c>
      <c r="BI3540" s="1275">
        <f t="shared" si="836"/>
        <v>1</v>
      </c>
      <c r="BJ3540" s="773">
        <f t="shared" si="837"/>
        <v>1</v>
      </c>
      <c r="BK3540" s="1346" t="str">
        <f t="shared" si="838"/>
        <v>UKF</v>
      </c>
      <c r="BL3540" s="771">
        <f t="shared" si="839"/>
        <v>4.4000000000000004</v>
      </c>
      <c r="BM35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3540" s="2686">
        <f>+T5studenti[[#This Row],[KAP_OLD]]*T5studenti[[#This Row],[PPS_lv1]]*T5studenti[[#This Row],[KO]]</f>
        <v>0</v>
      </c>
      <c r="BO3540" s="2686">
        <f>+T5studenti[[#This Row],[PPS_lv2]]*T5studenti[[#This Row],[KO]]*T5studenti[[#This Row],[KAP_OLD]]</f>
        <v>0</v>
      </c>
      <c r="BP3540" s="2686">
        <f>+T5studenti[[#This Row],[KAP_OLD]]*T5studenti[[#This Row],[PPS_lv3]]*T5studenti[[#This Row],[KO]]</f>
        <v>4.2132075471698114</v>
      </c>
      <c r="BQ3540" s="2512" t="str">
        <f t="shared" si="840"/>
        <v>UKF</v>
      </c>
    </row>
    <row r="3541" spans="1:69">
      <c r="A3541" s="2559">
        <v>716000000</v>
      </c>
      <c r="B3541" s="2559">
        <v>716030000</v>
      </c>
      <c r="C3541" s="2559">
        <v>183765</v>
      </c>
      <c r="D3541" s="771" t="s">
        <v>864</v>
      </c>
      <c r="E3541" s="771" t="s">
        <v>210</v>
      </c>
      <c r="F3541" s="771" t="s">
        <v>1466</v>
      </c>
      <c r="G3541" s="771" t="s">
        <v>2721</v>
      </c>
      <c r="H3541" s="771">
        <v>0</v>
      </c>
      <c r="I3541" s="771">
        <v>0</v>
      </c>
      <c r="J3541" s="771">
        <v>2</v>
      </c>
      <c r="K3541" s="771">
        <v>3</v>
      </c>
      <c r="L3541" s="771">
        <v>1</v>
      </c>
      <c r="M3541" s="771">
        <v>1</v>
      </c>
      <c r="N3541" s="771">
        <v>1</v>
      </c>
      <c r="O3541" s="771">
        <v>6</v>
      </c>
      <c r="P3541" s="771">
        <v>6</v>
      </c>
      <c r="Q3541" s="1281">
        <v>0</v>
      </c>
      <c r="R3541" s="1281">
        <v>0</v>
      </c>
      <c r="S3541" s="1281">
        <v>0</v>
      </c>
      <c r="T3541" s="1281">
        <v>0</v>
      </c>
      <c r="U3541" s="1281">
        <v>0</v>
      </c>
      <c r="V3541" s="1281">
        <v>0</v>
      </c>
      <c r="W3541" s="1281">
        <v>0</v>
      </c>
      <c r="X3541" s="1281">
        <v>0</v>
      </c>
      <c r="Y3541" s="1281">
        <v>0</v>
      </c>
      <c r="Z3541" s="1281">
        <v>0</v>
      </c>
      <c r="AA3541" s="1281">
        <v>0</v>
      </c>
      <c r="AB3541" s="1281">
        <v>0</v>
      </c>
      <c r="AC3541" s="1281">
        <v>0</v>
      </c>
      <c r="AD3541" s="1281">
        <v>0</v>
      </c>
      <c r="AE3541" s="1281">
        <v>0</v>
      </c>
      <c r="AF3541" s="1281">
        <v>0</v>
      </c>
      <c r="AG3541" s="1281">
        <v>0</v>
      </c>
      <c r="AH3541" s="1281">
        <v>0</v>
      </c>
      <c r="AI3541" s="1281">
        <v>0</v>
      </c>
      <c r="AJ3541" s="1281">
        <v>0</v>
      </c>
      <c r="AK3541" s="1281">
        <v>2</v>
      </c>
      <c r="AL3541" s="1281">
        <v>0</v>
      </c>
      <c r="AM35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63926940639264</v>
      </c>
      <c r="AN3541" s="2090">
        <f t="shared" si="826"/>
        <v>1</v>
      </c>
      <c r="AO3541" s="1273">
        <f t="shared" si="827"/>
        <v>1</v>
      </c>
      <c r="AP3541" s="3006">
        <f>+IF(L3541=1,1,0)*IF(VLOOKUP(G3541,Tab_odbory[],7,FALSE)=-1,VLOOKUP(I3541,Tab_predmety10[],4,FALSE),OR(VLOOKUP(G3541,Tab_odbory[],7,FALSE),(IF(H3541=0,0,VLOOKUP(H3541,Tab_odbory[],7,FALSE)&gt;0))))*IF(AM3541&gt;=K_KAP,1,0)*(+Q3541+S3541+U3541+W3541+Y3541+AA3541+AC3541+AE3541+AG3541+AI3541+AK3541)*IF(J3541&gt;0,0.5,1)</f>
        <v>0</v>
      </c>
      <c r="AQ3541" s="801">
        <f>+IF(L3541=1,1,0)*IF(VLOOKUP(G3541,Tab_odbory[],8,FALSE)=-1,VLOOKUP(I3541,Tab_predmety10[],5,FALSE),VLOOKUP(G3541,Tab_odbory[],8,FALSE))*IF(AM3541&gt;=K_KAP,1,0)*AN3541</f>
        <v>0</v>
      </c>
      <c r="AR3541" s="771">
        <f t="shared" si="828"/>
        <v>1</v>
      </c>
      <c r="AS3541" s="771">
        <f>+T5studenti[[#This Row],[2019]]-T5studenti[[#This Row],[2019 pay]]</f>
        <v>2</v>
      </c>
      <c r="AT3541" s="771">
        <f>+T5studenti[[#This Row],[2018]]+T5studenti[[#This Row],[2017]]-T5studenti[[#This Row],[2017 pay]]-T5studenti[[#This Row],[2018 pay]]</f>
        <v>0</v>
      </c>
      <c r="AU35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1" s="1524">
        <f t="shared" si="829"/>
        <v>0.7</v>
      </c>
      <c r="AW3541" s="1524">
        <f t="shared" si="830"/>
        <v>1</v>
      </c>
      <c r="AX3541" s="2087">
        <f t="shared" si="831"/>
        <v>1</v>
      </c>
      <c r="AY3541" s="771">
        <f t="shared" si="832"/>
        <v>1.5</v>
      </c>
      <c r="AZ35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1" s="771">
        <f>+T5studenti[[#This Row],[PPS_lv1]]*T5studenti[[#This Row],[KO]]*T5studenti[[#This Row],[KAP]]</f>
        <v>0.9876712328767121</v>
      </c>
      <c r="BD3541" s="771">
        <f>+T5studenti[[#This Row],[PPS_lv2]]*T5studenti[[#This Row],[KO]]*T5studenti[[#This Row],[KAP]]</f>
        <v>0</v>
      </c>
      <c r="BE3541" s="771">
        <f>+T5studenti[[#This Row],[PPS_lv3]]*T5studenti[[#This Row],[KO]]*T5studenti[[#This Row],[KAP]]</f>
        <v>0</v>
      </c>
      <c r="BF3541" s="1274">
        <f t="shared" si="833"/>
        <v>0.7</v>
      </c>
      <c r="BG3541" s="771">
        <f t="shared" si="834"/>
        <v>1.0499999999999998</v>
      </c>
      <c r="BH3541" s="771">
        <f t="shared" si="835"/>
        <v>0.9876712328767121</v>
      </c>
      <c r="BI3541" s="1275">
        <f t="shared" si="836"/>
        <v>1</v>
      </c>
      <c r="BJ3541" s="773">
        <f t="shared" si="837"/>
        <v>0</v>
      </c>
      <c r="BK3541" s="1346" t="str">
        <f t="shared" si="838"/>
        <v>UKF</v>
      </c>
      <c r="BL3541" s="771">
        <f t="shared" si="839"/>
        <v>2.8219178082191778</v>
      </c>
      <c r="BM35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3541" s="2686">
        <f>+T5studenti[[#This Row],[KAP_OLD]]*T5studenti[[#This Row],[PPS_lv1]]*T5studenti[[#This Row],[KO]]</f>
        <v>1.0455882352941175</v>
      </c>
      <c r="BO3541" s="2686">
        <f>+T5studenti[[#This Row],[PPS_lv2]]*T5studenti[[#This Row],[KO]]*T5studenti[[#This Row],[KAP_OLD]]</f>
        <v>0</v>
      </c>
      <c r="BP3541" s="2686">
        <f>+T5studenti[[#This Row],[KAP_OLD]]*T5studenti[[#This Row],[PPS_lv3]]*T5studenti[[#This Row],[KO]]</f>
        <v>0</v>
      </c>
      <c r="BQ3541" s="2512" t="str">
        <f t="shared" si="840"/>
        <v>UKF</v>
      </c>
    </row>
    <row r="3542" spans="1:69">
      <c r="A3542" s="2559">
        <v>716000000</v>
      </c>
      <c r="B3542" s="2559">
        <v>716030000</v>
      </c>
      <c r="C3542" s="2559">
        <v>178042</v>
      </c>
      <c r="D3542" s="771" t="s">
        <v>864</v>
      </c>
      <c r="E3542" s="771" t="s">
        <v>210</v>
      </c>
      <c r="F3542" s="771" t="s">
        <v>3280</v>
      </c>
      <c r="G3542" s="771" t="s">
        <v>2678</v>
      </c>
      <c r="H3542" s="771" t="s">
        <v>2721</v>
      </c>
      <c r="I3542" s="771">
        <v>0</v>
      </c>
      <c r="J3542" s="771">
        <v>0</v>
      </c>
      <c r="K3542" s="771">
        <v>3</v>
      </c>
      <c r="L3542" s="771">
        <v>1</v>
      </c>
      <c r="M3542" s="771">
        <v>1</v>
      </c>
      <c r="N3542" s="771">
        <v>1</v>
      </c>
      <c r="O3542" s="771">
        <v>7</v>
      </c>
      <c r="P3542" s="771">
        <v>9</v>
      </c>
      <c r="Q3542" s="1281">
        <v>0</v>
      </c>
      <c r="R3542" s="1281">
        <v>0</v>
      </c>
      <c r="S3542" s="1281">
        <v>0</v>
      </c>
      <c r="T3542" s="1281">
        <v>0</v>
      </c>
      <c r="U3542" s="1281">
        <v>0</v>
      </c>
      <c r="V3542" s="1281">
        <v>0</v>
      </c>
      <c r="W3542" s="1281">
        <v>0</v>
      </c>
      <c r="X3542" s="1281">
        <v>0</v>
      </c>
      <c r="Y3542" s="1281">
        <v>0</v>
      </c>
      <c r="Z3542" s="1281">
        <v>0</v>
      </c>
      <c r="AA3542" s="1281">
        <v>0</v>
      </c>
      <c r="AB3542" s="1281">
        <v>0</v>
      </c>
      <c r="AC3542" s="1281">
        <v>0</v>
      </c>
      <c r="AD3542" s="1281">
        <v>0</v>
      </c>
      <c r="AE3542" s="1281">
        <v>0</v>
      </c>
      <c r="AF3542" s="1281">
        <v>0</v>
      </c>
      <c r="AG3542" s="1281">
        <v>0</v>
      </c>
      <c r="AH3542" s="1281">
        <v>0</v>
      </c>
      <c r="AI3542" s="1281">
        <v>0</v>
      </c>
      <c r="AJ3542" s="1281">
        <v>0</v>
      </c>
      <c r="AK3542" s="1281">
        <v>1</v>
      </c>
      <c r="AL3542" s="1281">
        <v>0</v>
      </c>
      <c r="AM35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91891891891897</v>
      </c>
      <c r="AN3542" s="2090">
        <f t="shared" si="826"/>
        <v>1</v>
      </c>
      <c r="AO3542" s="1273">
        <f t="shared" si="827"/>
        <v>1</v>
      </c>
      <c r="AP3542" s="3006">
        <f>+IF(L3542=1,1,0)*IF(VLOOKUP(G3542,Tab_odbory[],7,FALSE)=-1,VLOOKUP(I3542,Tab_predmety10[],4,FALSE),OR(VLOOKUP(G3542,Tab_odbory[],7,FALSE),(IF(H3542=0,0,VLOOKUP(H3542,Tab_odbory[],7,FALSE)&gt;0))))*IF(AM3542&gt;=K_KAP,1,0)*(+Q3542+S3542+U3542+W3542+Y3542+AA3542+AC3542+AE3542+AG3542+AI3542+AK3542)*IF(J3542&gt;0,0.5,1)</f>
        <v>0</v>
      </c>
      <c r="AQ3542" s="801">
        <f>+IF(L3542=1,1,0)*IF(VLOOKUP(G3542,Tab_odbory[],8,FALSE)=-1,VLOOKUP(I3542,Tab_predmety10[],5,FALSE),VLOOKUP(G3542,Tab_odbory[],8,FALSE))*IF(AM3542&gt;=K_KAP,1,0)*AN3542</f>
        <v>0</v>
      </c>
      <c r="AR3542" s="771">
        <f t="shared" si="828"/>
        <v>1</v>
      </c>
      <c r="AS3542" s="771">
        <f>+T5studenti[[#This Row],[2019]]-T5studenti[[#This Row],[2019 pay]]</f>
        <v>1</v>
      </c>
      <c r="AT3542" s="771">
        <f>+T5studenti[[#This Row],[2018]]+T5studenti[[#This Row],[2017]]-T5studenti[[#This Row],[2017 pay]]-T5studenti[[#This Row],[2018 pay]]</f>
        <v>0</v>
      </c>
      <c r="AU35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2" s="1524">
        <f t="shared" si="829"/>
        <v>0.7</v>
      </c>
      <c r="AW3542" s="1524">
        <f t="shared" si="830"/>
        <v>1</v>
      </c>
      <c r="AX3542" s="2087">
        <f t="shared" si="831"/>
        <v>1</v>
      </c>
      <c r="AY3542" s="771">
        <f t="shared" si="832"/>
        <v>1.115</v>
      </c>
      <c r="AZ35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2" s="771">
        <f>+T5studenti[[#This Row],[PPS_lv1]]*T5studenti[[#This Row],[KO]]*T5studenti[[#This Row],[KAP]]</f>
        <v>0.71721621621621623</v>
      </c>
      <c r="BD3542" s="771">
        <f>+T5studenti[[#This Row],[PPS_lv2]]*T5studenti[[#This Row],[KO]]*T5studenti[[#This Row],[KAP]]</f>
        <v>0</v>
      </c>
      <c r="BE3542" s="771">
        <f>+T5studenti[[#This Row],[PPS_lv3]]*T5studenti[[#This Row],[KO]]*T5studenti[[#This Row],[KAP]]</f>
        <v>0</v>
      </c>
      <c r="BF3542" s="1274">
        <f t="shared" si="833"/>
        <v>0.7</v>
      </c>
      <c r="BG3542" s="771">
        <f t="shared" si="834"/>
        <v>0.78049999999999997</v>
      </c>
      <c r="BH3542" s="771">
        <f t="shared" si="835"/>
        <v>0.71721621621621623</v>
      </c>
      <c r="BI3542" s="1275">
        <f t="shared" si="836"/>
        <v>1</v>
      </c>
      <c r="BJ3542" s="773">
        <f t="shared" si="837"/>
        <v>0</v>
      </c>
      <c r="BK3542" s="1346" t="str">
        <f t="shared" si="838"/>
        <v>UKF</v>
      </c>
      <c r="BL3542" s="771">
        <f t="shared" si="839"/>
        <v>1.0245945945945947</v>
      </c>
      <c r="BM35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3542" s="2686">
        <f>+T5studenti[[#This Row],[KAP_OLD]]*T5studenti[[#This Row],[PPS_lv1]]*T5studenti[[#This Row],[KO]]</f>
        <v>0.76898442622950813</v>
      </c>
      <c r="BO3542" s="2686">
        <f>+T5studenti[[#This Row],[PPS_lv2]]*T5studenti[[#This Row],[KO]]*T5studenti[[#This Row],[KAP_OLD]]</f>
        <v>0</v>
      </c>
      <c r="BP3542" s="2686">
        <f>+T5studenti[[#This Row],[KAP_OLD]]*T5studenti[[#This Row],[PPS_lv3]]*T5studenti[[#This Row],[KO]]</f>
        <v>0</v>
      </c>
      <c r="BQ3542" s="2512" t="str">
        <f t="shared" si="840"/>
        <v>UKF</v>
      </c>
    </row>
    <row r="3543" spans="1:69">
      <c r="A3543" s="2559">
        <v>716000000</v>
      </c>
      <c r="B3543" s="2559">
        <v>716030000</v>
      </c>
      <c r="C3543" s="2559">
        <v>183186</v>
      </c>
      <c r="D3543" s="771" t="s">
        <v>864</v>
      </c>
      <c r="E3543" s="771" t="s">
        <v>210</v>
      </c>
      <c r="F3543" s="771" t="s">
        <v>3281</v>
      </c>
      <c r="G3543" s="771" t="s">
        <v>2750</v>
      </c>
      <c r="H3543" s="771" t="s">
        <v>2721</v>
      </c>
      <c r="I3543" s="771">
        <v>0</v>
      </c>
      <c r="J3543" s="771">
        <v>0</v>
      </c>
      <c r="K3543" s="771">
        <v>3</v>
      </c>
      <c r="L3543" s="771">
        <v>1</v>
      </c>
      <c r="M3543" s="771">
        <v>1</v>
      </c>
      <c r="N3543" s="771">
        <v>1</v>
      </c>
      <c r="O3543" s="771">
        <v>10</v>
      </c>
      <c r="P3543" s="771">
        <v>9</v>
      </c>
      <c r="Q3543" s="1281">
        <v>0</v>
      </c>
      <c r="R3543" s="1281">
        <v>0</v>
      </c>
      <c r="S3543" s="1281">
        <v>0</v>
      </c>
      <c r="T3543" s="1281">
        <v>0</v>
      </c>
      <c r="U3543" s="1281">
        <v>0</v>
      </c>
      <c r="V3543" s="1281">
        <v>0</v>
      </c>
      <c r="W3543" s="1281">
        <v>0</v>
      </c>
      <c r="X3543" s="1281">
        <v>0</v>
      </c>
      <c r="Y3543" s="1281">
        <v>0</v>
      </c>
      <c r="Z3543" s="1281">
        <v>0</v>
      </c>
      <c r="AA3543" s="1281">
        <v>0</v>
      </c>
      <c r="AB3543" s="1281">
        <v>0</v>
      </c>
      <c r="AC3543" s="1281">
        <v>0</v>
      </c>
      <c r="AD3543" s="1281">
        <v>0</v>
      </c>
      <c r="AE3543" s="1281">
        <v>0</v>
      </c>
      <c r="AF3543" s="1281">
        <v>0</v>
      </c>
      <c r="AG3543" s="1281">
        <v>0</v>
      </c>
      <c r="AH3543" s="1281">
        <v>0</v>
      </c>
      <c r="AI3543" s="1281">
        <v>0</v>
      </c>
      <c r="AJ3543" s="1281">
        <v>0</v>
      </c>
      <c r="AK3543" s="1281">
        <v>1</v>
      </c>
      <c r="AL3543" s="1281">
        <v>0</v>
      </c>
      <c r="AM35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543" s="2090">
        <f t="shared" si="826"/>
        <v>1</v>
      </c>
      <c r="AO3543" s="1273">
        <f t="shared" si="827"/>
        <v>1</v>
      </c>
      <c r="AP3543" s="3006">
        <f>+IF(L3543=1,1,0)*IF(VLOOKUP(G3543,Tab_odbory[],7,FALSE)=-1,VLOOKUP(I3543,Tab_predmety10[],4,FALSE),OR(VLOOKUP(G3543,Tab_odbory[],7,FALSE),(IF(H3543=0,0,VLOOKUP(H3543,Tab_odbory[],7,FALSE)&gt;0))))*IF(AM3543&gt;=K_KAP,1,0)*(+Q3543+S3543+U3543+W3543+Y3543+AA3543+AC3543+AE3543+AG3543+AI3543+AK3543)*IF(J3543&gt;0,0.5,1)</f>
        <v>0</v>
      </c>
      <c r="AQ3543" s="801">
        <f>+IF(L3543=1,1,0)*IF(VLOOKUP(G3543,Tab_odbory[],8,FALSE)=-1,VLOOKUP(I3543,Tab_predmety10[],5,FALSE),VLOOKUP(G3543,Tab_odbory[],8,FALSE))*IF(AM3543&gt;=K_KAP,1,0)*AN3543</f>
        <v>0</v>
      </c>
      <c r="AR3543" s="771">
        <f t="shared" si="828"/>
        <v>1</v>
      </c>
      <c r="AS3543" s="771">
        <f>+T5studenti[[#This Row],[2019]]-T5studenti[[#This Row],[2019 pay]]</f>
        <v>1</v>
      </c>
      <c r="AT3543" s="771">
        <f>+T5studenti[[#This Row],[2018]]+T5studenti[[#This Row],[2017]]-T5studenti[[#This Row],[2017 pay]]-T5studenti[[#This Row],[2018 pay]]</f>
        <v>0</v>
      </c>
      <c r="AU35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3" s="1524">
        <f t="shared" si="829"/>
        <v>0.7</v>
      </c>
      <c r="AW3543" s="1524">
        <f t="shared" si="830"/>
        <v>1</v>
      </c>
      <c r="AX3543" s="2087">
        <f t="shared" si="831"/>
        <v>1</v>
      </c>
      <c r="AY3543" s="771">
        <f t="shared" si="832"/>
        <v>1.02</v>
      </c>
      <c r="AZ35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3" s="771">
        <f>+T5studenti[[#This Row],[PPS_lv1]]*T5studenti[[#This Row],[KO]]*T5studenti[[#This Row],[KAP]]</f>
        <v>0.59499999999999997</v>
      </c>
      <c r="BD3543" s="771">
        <f>+T5studenti[[#This Row],[PPS_lv2]]*T5studenti[[#This Row],[KO]]*T5studenti[[#This Row],[KAP]]</f>
        <v>0</v>
      </c>
      <c r="BE3543" s="771">
        <f>+T5studenti[[#This Row],[PPS_lv3]]*T5studenti[[#This Row],[KO]]*T5studenti[[#This Row],[KAP]]</f>
        <v>0</v>
      </c>
      <c r="BF3543" s="1274">
        <f t="shared" si="833"/>
        <v>0.7</v>
      </c>
      <c r="BG3543" s="771">
        <f t="shared" si="834"/>
        <v>0.71399999999999997</v>
      </c>
      <c r="BH3543" s="771">
        <f t="shared" si="835"/>
        <v>0.59499999999999997</v>
      </c>
      <c r="BI3543" s="1275">
        <f t="shared" si="836"/>
        <v>1</v>
      </c>
      <c r="BJ3543" s="773">
        <f t="shared" si="837"/>
        <v>0</v>
      </c>
      <c r="BK3543" s="1346" t="str">
        <f t="shared" si="838"/>
        <v>UKF</v>
      </c>
      <c r="BL3543" s="771">
        <f t="shared" si="839"/>
        <v>0.85000000000000009</v>
      </c>
      <c r="BM35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43" s="2686">
        <f>+T5studenti[[#This Row],[KAP_OLD]]*T5studenti[[#This Row],[PPS_lv1]]*T5studenti[[#This Row],[KO]]</f>
        <v>0.70026923076923075</v>
      </c>
      <c r="BO3543" s="2686">
        <f>+T5studenti[[#This Row],[PPS_lv2]]*T5studenti[[#This Row],[KO]]*T5studenti[[#This Row],[KAP_OLD]]</f>
        <v>0</v>
      </c>
      <c r="BP3543" s="2686">
        <f>+T5studenti[[#This Row],[KAP_OLD]]*T5studenti[[#This Row],[PPS_lv3]]*T5studenti[[#This Row],[KO]]</f>
        <v>0</v>
      </c>
      <c r="BQ3543" s="2512" t="str">
        <f t="shared" si="840"/>
        <v>UKF</v>
      </c>
    </row>
    <row r="3544" spans="1:69">
      <c r="A3544" s="2559">
        <v>719000000</v>
      </c>
      <c r="B3544" s="2559">
        <v>719050000</v>
      </c>
      <c r="C3544" s="2559">
        <v>183770</v>
      </c>
      <c r="D3544" s="771" t="s">
        <v>744</v>
      </c>
      <c r="E3544" s="771" t="s">
        <v>73</v>
      </c>
      <c r="F3544" s="771" t="s">
        <v>677</v>
      </c>
      <c r="G3544" s="771" t="s">
        <v>2253</v>
      </c>
      <c r="H3544" s="771">
        <v>0</v>
      </c>
      <c r="I3544" s="771">
        <v>0</v>
      </c>
      <c r="J3544" s="771">
        <v>0</v>
      </c>
      <c r="K3544" s="771">
        <v>2</v>
      </c>
      <c r="L3544" s="771">
        <v>1</v>
      </c>
      <c r="M3544" s="771">
        <v>2</v>
      </c>
      <c r="N3544" s="771">
        <v>2</v>
      </c>
      <c r="O3544" s="771">
        <v>4</v>
      </c>
      <c r="P3544" s="771">
        <v>4</v>
      </c>
      <c r="Q3544" s="1281">
        <v>0</v>
      </c>
      <c r="R3544" s="1281">
        <v>0</v>
      </c>
      <c r="S3544" s="1281">
        <v>0</v>
      </c>
      <c r="T3544" s="1281">
        <v>0</v>
      </c>
      <c r="U3544" s="1281">
        <v>0</v>
      </c>
      <c r="V3544" s="1281">
        <v>0</v>
      </c>
      <c r="W3544" s="1281">
        <v>0</v>
      </c>
      <c r="X3544" s="1281">
        <v>0</v>
      </c>
      <c r="Y3544" s="1281">
        <v>0</v>
      </c>
      <c r="Z3544" s="1281">
        <v>0</v>
      </c>
      <c r="AA3544" s="1281">
        <v>0</v>
      </c>
      <c r="AB3544" s="1281">
        <v>0</v>
      </c>
      <c r="AC3544" s="1281">
        <v>0</v>
      </c>
      <c r="AD3544" s="1281">
        <v>0</v>
      </c>
      <c r="AE3544" s="1281">
        <v>0</v>
      </c>
      <c r="AF3544" s="1281">
        <v>0</v>
      </c>
      <c r="AG3544" s="1281">
        <v>0</v>
      </c>
      <c r="AH3544" s="1281">
        <v>0</v>
      </c>
      <c r="AI3544" s="1281">
        <v>0</v>
      </c>
      <c r="AJ3544" s="1281">
        <v>0</v>
      </c>
      <c r="AK3544" s="1281">
        <v>3</v>
      </c>
      <c r="AL3544" s="1281">
        <v>0</v>
      </c>
      <c r="AM35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074626865671643</v>
      </c>
      <c r="AN3544" s="2090">
        <f t="shared" si="826"/>
        <v>3</v>
      </c>
      <c r="AO3544" s="1273">
        <f t="shared" si="827"/>
        <v>3</v>
      </c>
      <c r="AP3544" s="3006">
        <f>+IF(L3544=1,1,0)*IF(VLOOKUP(G3544,Tab_odbory[],7,FALSE)=-1,VLOOKUP(I3544,Tab_predmety10[],4,FALSE),OR(VLOOKUP(G3544,Tab_odbory[],7,FALSE),(IF(H3544=0,0,VLOOKUP(H3544,Tab_odbory[],7,FALSE)&gt;0))))*IF(AM3544&gt;=K_KAP,1,0)*(+Q3544+S3544+U3544+W3544+Y3544+AA3544+AC3544+AE3544+AG3544+AI3544+AK3544)*IF(J3544&gt;0,0.5,1)</f>
        <v>0</v>
      </c>
      <c r="AQ3544" s="801">
        <f>+IF(L3544=1,1,0)*IF(VLOOKUP(G3544,Tab_odbory[],8,FALSE)=-1,VLOOKUP(I3544,Tab_predmety10[],5,FALSE),VLOOKUP(G3544,Tab_odbory[],8,FALSE))*IF(AM3544&gt;=K_KAP,1,0)*AN3544</f>
        <v>0</v>
      </c>
      <c r="AR3544" s="771">
        <f t="shared" si="828"/>
        <v>3</v>
      </c>
      <c r="AS3544" s="771">
        <f>+T5studenti[[#This Row],[2019]]-T5studenti[[#This Row],[2019 pay]]</f>
        <v>3</v>
      </c>
      <c r="AT3544" s="771">
        <f>+T5studenti[[#This Row],[2018]]+T5studenti[[#This Row],[2017]]-T5studenti[[#This Row],[2017 pay]]-T5studenti[[#This Row],[2018 pay]]</f>
        <v>0</v>
      </c>
      <c r="AU35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4" s="1524">
        <f t="shared" si="829"/>
        <v>1.5</v>
      </c>
      <c r="AW3544" s="1524">
        <f t="shared" si="830"/>
        <v>1.5</v>
      </c>
      <c r="AX3544" s="2087">
        <f t="shared" si="831"/>
        <v>1.5</v>
      </c>
      <c r="AY3544" s="771">
        <f t="shared" si="832"/>
        <v>1.48</v>
      </c>
      <c r="AZ35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5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4" s="771">
        <f>+T5studenti[[#This Row],[PPS_lv1]]*T5studenti[[#This Row],[KO]]*T5studenti[[#This Row],[KAP]]</f>
        <v>0</v>
      </c>
      <c r="BD3544" s="771">
        <f>+T5studenti[[#This Row],[PPS_lv2]]*T5studenti[[#This Row],[KO]]*T5studenti[[#This Row],[KAP]]</f>
        <v>5.6659701492537318</v>
      </c>
      <c r="BE3544" s="771">
        <f>+T5studenti[[#This Row],[PPS_lv3]]*T5studenti[[#This Row],[KO]]*T5studenti[[#This Row],[KAP]]</f>
        <v>0</v>
      </c>
      <c r="BF3544" s="1274">
        <f t="shared" si="833"/>
        <v>4.5</v>
      </c>
      <c r="BG3544" s="771">
        <f t="shared" si="834"/>
        <v>6.66</v>
      </c>
      <c r="BH3544" s="771">
        <f t="shared" si="835"/>
        <v>5.6659701492537318</v>
      </c>
      <c r="BI3544" s="1275">
        <f t="shared" si="836"/>
        <v>3</v>
      </c>
      <c r="BJ3544" s="773">
        <f t="shared" si="837"/>
        <v>0</v>
      </c>
      <c r="BK3544" s="1346" t="str">
        <f t="shared" si="838"/>
        <v>TUAD</v>
      </c>
      <c r="BL3544" s="771">
        <f t="shared" si="839"/>
        <v>5.6659701492537309</v>
      </c>
      <c r="BM35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544" s="2686">
        <f>+T5studenti[[#This Row],[KAP_OLD]]*T5studenti[[#This Row],[PPS_lv1]]*T5studenti[[#This Row],[KO]]</f>
        <v>0</v>
      </c>
      <c r="BO3544" s="2686">
        <f>+T5studenti[[#This Row],[PPS_lv2]]*T5studenti[[#This Row],[KO]]*T5studenti[[#This Row],[KAP_OLD]]</f>
        <v>6.66</v>
      </c>
      <c r="BP3544" s="2686">
        <f>+T5studenti[[#This Row],[KAP_OLD]]*T5studenti[[#This Row],[PPS_lv3]]*T5studenti[[#This Row],[KO]]</f>
        <v>0</v>
      </c>
      <c r="BQ3544" s="2512" t="str">
        <f t="shared" si="840"/>
        <v>TUAD</v>
      </c>
    </row>
    <row r="3545" spans="1:69">
      <c r="A3545" s="2559">
        <v>701000000</v>
      </c>
      <c r="B3545" s="2559">
        <v>701010000</v>
      </c>
      <c r="C3545" s="2559">
        <v>183610</v>
      </c>
      <c r="D3545" s="771" t="s">
        <v>101</v>
      </c>
      <c r="E3545" s="771" t="s">
        <v>407</v>
      </c>
      <c r="F3545" s="771" t="s">
        <v>3282</v>
      </c>
      <c r="G3545" s="771" t="s">
        <v>2681</v>
      </c>
      <c r="H3545" s="771">
        <v>0</v>
      </c>
      <c r="I3545" s="771">
        <v>0</v>
      </c>
      <c r="J3545" s="771">
        <v>0</v>
      </c>
      <c r="K3545" s="771">
        <v>4</v>
      </c>
      <c r="L3545" s="771">
        <v>1</v>
      </c>
      <c r="M3545" s="771">
        <v>3</v>
      </c>
      <c r="N3545" s="771">
        <v>3</v>
      </c>
      <c r="O3545" s="771">
        <v>18</v>
      </c>
      <c r="P3545" s="771">
        <v>18</v>
      </c>
      <c r="Q3545" s="1281">
        <v>0</v>
      </c>
      <c r="R3545" s="1281">
        <v>0</v>
      </c>
      <c r="S3545" s="1281">
        <v>0</v>
      </c>
      <c r="T3545" s="1281">
        <v>0</v>
      </c>
      <c r="U3545" s="1281">
        <v>0</v>
      </c>
      <c r="V3545" s="1281">
        <v>0</v>
      </c>
      <c r="W3545" s="1281">
        <v>0</v>
      </c>
      <c r="X3545" s="1281">
        <v>0</v>
      </c>
      <c r="Y3545" s="1281">
        <v>0</v>
      </c>
      <c r="Z3545" s="1281">
        <v>0</v>
      </c>
      <c r="AA3545" s="1281">
        <v>0</v>
      </c>
      <c r="AB3545" s="1281">
        <v>0</v>
      </c>
      <c r="AC3545" s="1281">
        <v>0</v>
      </c>
      <c r="AD3545" s="1281">
        <v>0</v>
      </c>
      <c r="AE3545" s="1281">
        <v>0</v>
      </c>
      <c r="AF3545" s="1281">
        <v>0</v>
      </c>
      <c r="AG3545" s="1281">
        <v>0</v>
      </c>
      <c r="AH3545" s="1281">
        <v>0</v>
      </c>
      <c r="AI3545" s="1281">
        <v>0</v>
      </c>
      <c r="AJ3545" s="1281">
        <v>0</v>
      </c>
      <c r="AK3545" s="1281">
        <v>2</v>
      </c>
      <c r="AL3545" s="1281">
        <v>0</v>
      </c>
      <c r="AM35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5" s="2090">
        <f t="shared" si="826"/>
        <v>2</v>
      </c>
      <c r="AO3545" s="1273">
        <f t="shared" si="827"/>
        <v>0</v>
      </c>
      <c r="AP3545" s="3006">
        <f>+IF(L3545=1,1,0)*IF(VLOOKUP(G3545,Tab_odbory[],7,FALSE)=-1,VLOOKUP(I3545,Tab_predmety10[],4,FALSE),OR(VLOOKUP(G3545,Tab_odbory[],7,FALSE),(IF(H3545=0,0,VLOOKUP(H3545,Tab_odbory[],7,FALSE)&gt;0))))*IF(AM3545&gt;=K_KAP,1,0)*(+Q3545+S3545+U3545+W3545+Y3545+AA3545+AC3545+AE3545+AG3545+AI3545+AK3545)*IF(J3545&gt;0,0.5,1)</f>
        <v>0</v>
      </c>
      <c r="AQ3545" s="801">
        <f>+IF(L3545=1,1,0)*IF(VLOOKUP(G3545,Tab_odbory[],8,FALSE)=-1,VLOOKUP(I3545,Tab_predmety10[],5,FALSE),VLOOKUP(G3545,Tab_odbory[],8,FALSE))*IF(AM3545&gt;=K_KAP,1,0)*AN3545</f>
        <v>0</v>
      </c>
      <c r="AR3545" s="771">
        <f t="shared" si="828"/>
        <v>2</v>
      </c>
      <c r="AS3545" s="771">
        <f>+T5studenti[[#This Row],[2019]]-T5studenti[[#This Row],[2019 pay]]</f>
        <v>2</v>
      </c>
      <c r="AT3545" s="771">
        <f>+T5studenti[[#This Row],[2018]]+T5studenti[[#This Row],[2017]]-T5studenti[[#This Row],[2017 pay]]-T5studenti[[#This Row],[2018 pay]]</f>
        <v>0</v>
      </c>
      <c r="AU35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5" s="1524">
        <f t="shared" si="829"/>
        <v>3</v>
      </c>
      <c r="AW3545" s="1524">
        <f t="shared" si="830"/>
        <v>3</v>
      </c>
      <c r="AX3545" s="2087">
        <f t="shared" si="831"/>
        <v>3</v>
      </c>
      <c r="AY3545" s="771">
        <f t="shared" si="832"/>
        <v>3.41</v>
      </c>
      <c r="AZ35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45" s="771">
        <f>+T5studenti[[#This Row],[PPS_lv1]]*T5studenti[[#This Row],[KO]]*T5studenti[[#This Row],[KAP]]</f>
        <v>0</v>
      </c>
      <c r="BD3545" s="771">
        <f>+T5studenti[[#This Row],[PPS_lv2]]*T5studenti[[#This Row],[KO]]*T5studenti[[#This Row],[KAP]]</f>
        <v>0</v>
      </c>
      <c r="BE3545" s="771">
        <f>+T5studenti[[#This Row],[PPS_lv3]]*T5studenti[[#This Row],[KO]]*T5studenti[[#This Row],[KAP]]</f>
        <v>20.46</v>
      </c>
      <c r="BF3545" s="1274">
        <f t="shared" si="833"/>
        <v>6</v>
      </c>
      <c r="BG3545" s="771">
        <f t="shared" si="834"/>
        <v>20.46</v>
      </c>
      <c r="BH3545" s="771">
        <f t="shared" si="835"/>
        <v>20.46</v>
      </c>
      <c r="BI3545" s="1275">
        <f t="shared" si="836"/>
        <v>2</v>
      </c>
      <c r="BJ3545" s="773">
        <f t="shared" si="837"/>
        <v>2</v>
      </c>
      <c r="BK3545" s="1346" t="str">
        <f t="shared" si="838"/>
        <v>UK</v>
      </c>
      <c r="BL3545" s="771">
        <f t="shared" si="839"/>
        <v>20.46</v>
      </c>
      <c r="BM35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545" s="2686">
        <f>+T5studenti[[#This Row],[KAP_OLD]]*T5studenti[[#This Row],[PPS_lv1]]*T5studenti[[#This Row],[KO]]</f>
        <v>0</v>
      </c>
      <c r="BO3545" s="2686">
        <f>+T5studenti[[#This Row],[PPS_lv2]]*T5studenti[[#This Row],[KO]]*T5studenti[[#This Row],[KAP_OLD]]</f>
        <v>0</v>
      </c>
      <c r="BP3545" s="2686">
        <f>+T5studenti[[#This Row],[KAP_OLD]]*T5studenti[[#This Row],[PPS_lv3]]*T5studenti[[#This Row],[KO]]</f>
        <v>20.298770685579196</v>
      </c>
      <c r="BQ3545" s="2512" t="str">
        <f t="shared" si="840"/>
        <v>UK</v>
      </c>
    </row>
    <row r="3546" spans="1:69">
      <c r="A3546" s="2559">
        <v>701000000</v>
      </c>
      <c r="B3546" s="2559">
        <v>701010000</v>
      </c>
      <c r="C3546" s="2559">
        <v>183608</v>
      </c>
      <c r="D3546" s="771" t="s">
        <v>101</v>
      </c>
      <c r="E3546" s="771" t="s">
        <v>407</v>
      </c>
      <c r="F3546" s="771" t="s">
        <v>3282</v>
      </c>
      <c r="G3546" s="771" t="s">
        <v>2681</v>
      </c>
      <c r="H3546" s="771">
        <v>0</v>
      </c>
      <c r="I3546" s="771">
        <v>0</v>
      </c>
      <c r="J3546" s="771">
        <v>0</v>
      </c>
      <c r="K3546" s="771">
        <v>5</v>
      </c>
      <c r="L3546" s="771">
        <v>2</v>
      </c>
      <c r="M3546" s="771">
        <v>3</v>
      </c>
      <c r="N3546" s="771">
        <v>3</v>
      </c>
      <c r="O3546" s="771">
        <v>18</v>
      </c>
      <c r="P3546" s="771">
        <v>18</v>
      </c>
      <c r="Q3546" s="1281">
        <v>0</v>
      </c>
      <c r="R3546" s="1281">
        <v>0</v>
      </c>
      <c r="S3546" s="1281">
        <v>0</v>
      </c>
      <c r="T3546" s="1281">
        <v>0</v>
      </c>
      <c r="U3546" s="1281">
        <v>0</v>
      </c>
      <c r="V3546" s="1281">
        <v>0</v>
      </c>
      <c r="W3546" s="1281">
        <v>0</v>
      </c>
      <c r="X3546" s="1281">
        <v>0</v>
      </c>
      <c r="Y3546" s="1281">
        <v>0</v>
      </c>
      <c r="Z3546" s="1281">
        <v>0</v>
      </c>
      <c r="AA3546" s="1281">
        <v>0</v>
      </c>
      <c r="AB3546" s="1281">
        <v>0</v>
      </c>
      <c r="AC3546" s="1281">
        <v>0</v>
      </c>
      <c r="AD3546" s="1281">
        <v>0</v>
      </c>
      <c r="AE3546" s="1281">
        <v>0</v>
      </c>
      <c r="AF3546" s="1281">
        <v>0</v>
      </c>
      <c r="AG3546" s="1281">
        <v>0</v>
      </c>
      <c r="AH3546" s="1281">
        <v>0</v>
      </c>
      <c r="AI3546" s="1281">
        <v>0</v>
      </c>
      <c r="AJ3546" s="1281">
        <v>0</v>
      </c>
      <c r="AK3546" s="1281">
        <v>1</v>
      </c>
      <c r="AL3546" s="1281">
        <v>1</v>
      </c>
      <c r="AM35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6" s="2090">
        <f t="shared" si="826"/>
        <v>0</v>
      </c>
      <c r="AO3546" s="1273">
        <f t="shared" si="827"/>
        <v>0</v>
      </c>
      <c r="AP3546" s="3006">
        <f>+IF(L3546=1,1,0)*IF(VLOOKUP(G3546,Tab_odbory[],7,FALSE)=-1,VLOOKUP(I3546,Tab_predmety10[],4,FALSE),OR(VLOOKUP(G3546,Tab_odbory[],7,FALSE),(IF(H3546=0,0,VLOOKUP(H3546,Tab_odbory[],7,FALSE)&gt;0))))*IF(AM3546&gt;=K_KAP,1,0)*(+Q3546+S3546+U3546+W3546+Y3546+AA3546+AC3546+AE3546+AG3546+AI3546+AK3546)*IF(J3546&gt;0,0.5,1)</f>
        <v>0</v>
      </c>
      <c r="AQ3546" s="801">
        <f>+IF(L3546=1,1,0)*IF(VLOOKUP(G3546,Tab_odbory[],8,FALSE)=-1,VLOOKUP(I3546,Tab_predmety10[],5,FALSE),VLOOKUP(G3546,Tab_odbory[],8,FALSE))*IF(AM3546&gt;=K_KAP,1,0)*AN3546</f>
        <v>0</v>
      </c>
      <c r="AR3546" s="771">
        <f t="shared" si="828"/>
        <v>0</v>
      </c>
      <c r="AS3546" s="771">
        <f>+T5studenti[[#This Row],[2019]]-T5studenti[[#This Row],[2019 pay]]</f>
        <v>0</v>
      </c>
      <c r="AT3546" s="771">
        <f>+T5studenti[[#This Row],[2018]]+T5studenti[[#This Row],[2017]]-T5studenti[[#This Row],[2017 pay]]-T5studenti[[#This Row],[2018 pay]]</f>
        <v>0</v>
      </c>
      <c r="AU35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6" s="1524">
        <f t="shared" si="829"/>
        <v>0</v>
      </c>
      <c r="AW3546" s="1524">
        <f t="shared" si="830"/>
        <v>0</v>
      </c>
      <c r="AX3546" s="2087">
        <f t="shared" si="831"/>
        <v>0</v>
      </c>
      <c r="AY3546" s="771">
        <f t="shared" si="832"/>
        <v>3.41</v>
      </c>
      <c r="AZ35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6" s="771">
        <f>+T5studenti[[#This Row],[PPS_lv1]]*T5studenti[[#This Row],[KO]]*T5studenti[[#This Row],[KAP]]</f>
        <v>0</v>
      </c>
      <c r="BD3546" s="771">
        <f>+T5studenti[[#This Row],[PPS_lv2]]*T5studenti[[#This Row],[KO]]*T5studenti[[#This Row],[KAP]]</f>
        <v>0</v>
      </c>
      <c r="BE3546" s="771">
        <f>+T5studenti[[#This Row],[PPS_lv3]]*T5studenti[[#This Row],[KO]]*T5studenti[[#This Row],[KAP]]</f>
        <v>0</v>
      </c>
      <c r="BF3546" s="1274">
        <f t="shared" si="833"/>
        <v>0</v>
      </c>
      <c r="BG3546" s="771">
        <f t="shared" si="834"/>
        <v>0</v>
      </c>
      <c r="BH3546" s="771">
        <f t="shared" si="835"/>
        <v>0</v>
      </c>
      <c r="BI3546" s="1275">
        <f t="shared" si="836"/>
        <v>1</v>
      </c>
      <c r="BJ3546" s="773">
        <f t="shared" si="837"/>
        <v>0</v>
      </c>
      <c r="BK3546" s="1346" t="str">
        <f t="shared" si="838"/>
        <v>UK</v>
      </c>
      <c r="BL3546" s="771">
        <f t="shared" si="839"/>
        <v>0</v>
      </c>
      <c r="BM35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546" s="2686">
        <f>+T5studenti[[#This Row],[KAP_OLD]]*T5studenti[[#This Row],[PPS_lv1]]*T5studenti[[#This Row],[KO]]</f>
        <v>0</v>
      </c>
      <c r="BO3546" s="2686">
        <f>+T5studenti[[#This Row],[PPS_lv2]]*T5studenti[[#This Row],[KO]]*T5studenti[[#This Row],[KAP_OLD]]</f>
        <v>0</v>
      </c>
      <c r="BP3546" s="2686">
        <f>+T5studenti[[#This Row],[KAP_OLD]]*T5studenti[[#This Row],[PPS_lv3]]*T5studenti[[#This Row],[KO]]</f>
        <v>0</v>
      </c>
      <c r="BQ3546" s="2512" t="str">
        <f t="shared" si="840"/>
        <v>UK</v>
      </c>
    </row>
    <row r="3547" spans="1:69">
      <c r="A3547" s="2559">
        <v>705000000</v>
      </c>
      <c r="B3547" s="2559">
        <v>705040000</v>
      </c>
      <c r="C3547" s="2559">
        <v>183374</v>
      </c>
      <c r="D3547" s="771" t="s">
        <v>89</v>
      </c>
      <c r="E3547" s="771" t="s">
        <v>2672</v>
      </c>
      <c r="F3547" s="771" t="s">
        <v>3283</v>
      </c>
      <c r="G3547" s="771" t="s">
        <v>2465</v>
      </c>
      <c r="H3547" s="771">
        <v>0</v>
      </c>
      <c r="I3547" s="771">
        <v>0</v>
      </c>
      <c r="J3547" s="771">
        <v>0</v>
      </c>
      <c r="K3547" s="771">
        <v>4</v>
      </c>
      <c r="L3547" s="771">
        <v>2</v>
      </c>
      <c r="M3547" s="771">
        <v>1</v>
      </c>
      <c r="N3547" s="771">
        <v>1</v>
      </c>
      <c r="O3547" s="771">
        <v>4</v>
      </c>
      <c r="P3547" s="771">
        <v>4</v>
      </c>
      <c r="Q3547" s="1281">
        <v>0</v>
      </c>
      <c r="R3547" s="1281">
        <v>0</v>
      </c>
      <c r="S3547" s="1281">
        <v>0</v>
      </c>
      <c r="T3547" s="1281">
        <v>0</v>
      </c>
      <c r="U3547" s="1281">
        <v>0</v>
      </c>
      <c r="V3547" s="1281">
        <v>0</v>
      </c>
      <c r="W3547" s="1281">
        <v>0</v>
      </c>
      <c r="X3547" s="1281">
        <v>0</v>
      </c>
      <c r="Y3547" s="1281">
        <v>0</v>
      </c>
      <c r="Z3547" s="1281">
        <v>0</v>
      </c>
      <c r="AA3547" s="1281">
        <v>0</v>
      </c>
      <c r="AB3547" s="1281">
        <v>0</v>
      </c>
      <c r="AC3547" s="1281">
        <v>0</v>
      </c>
      <c r="AD3547" s="1281">
        <v>0</v>
      </c>
      <c r="AE3547" s="1281">
        <v>0</v>
      </c>
      <c r="AF3547" s="1281">
        <v>0</v>
      </c>
      <c r="AG3547" s="1281">
        <v>0</v>
      </c>
      <c r="AH3547" s="1281">
        <v>0</v>
      </c>
      <c r="AI3547" s="1281">
        <v>0</v>
      </c>
      <c r="AJ3547" s="1281">
        <v>0</v>
      </c>
      <c r="AK3547" s="1281">
        <v>4</v>
      </c>
      <c r="AL3547" s="1281">
        <v>4</v>
      </c>
      <c r="AM35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3547" s="2090">
        <f t="shared" si="826"/>
        <v>0</v>
      </c>
      <c r="AO3547" s="1273">
        <f t="shared" si="827"/>
        <v>0</v>
      </c>
      <c r="AP3547" s="3006">
        <f>+IF(L3547=1,1,0)*IF(VLOOKUP(G3547,Tab_odbory[],7,FALSE)=-1,VLOOKUP(I3547,Tab_predmety10[],4,FALSE),OR(VLOOKUP(G3547,Tab_odbory[],7,FALSE),(IF(H3547=0,0,VLOOKUP(H3547,Tab_odbory[],7,FALSE)&gt;0))))*IF(AM3547&gt;=K_KAP,1,0)*(+Q3547+S3547+U3547+W3547+Y3547+AA3547+AC3547+AE3547+AG3547+AI3547+AK3547)*IF(J3547&gt;0,0.5,1)</f>
        <v>0</v>
      </c>
      <c r="AQ3547" s="801">
        <f>+IF(L3547=1,1,0)*IF(VLOOKUP(G3547,Tab_odbory[],8,FALSE)=-1,VLOOKUP(I3547,Tab_predmety10[],5,FALSE),VLOOKUP(G3547,Tab_odbory[],8,FALSE))*IF(AM3547&gt;=K_KAP,1,0)*AN3547</f>
        <v>0</v>
      </c>
      <c r="AR3547" s="771">
        <f t="shared" si="828"/>
        <v>0</v>
      </c>
      <c r="AS3547" s="771">
        <f>+T5studenti[[#This Row],[2019]]-T5studenti[[#This Row],[2019 pay]]</f>
        <v>0</v>
      </c>
      <c r="AT3547" s="771">
        <f>+T5studenti[[#This Row],[2018]]+T5studenti[[#This Row],[2017]]-T5studenti[[#This Row],[2017 pay]]-T5studenti[[#This Row],[2018 pay]]</f>
        <v>0</v>
      </c>
      <c r="AU35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7" s="1524">
        <f t="shared" si="829"/>
        <v>0</v>
      </c>
      <c r="AW3547" s="1524">
        <f t="shared" si="830"/>
        <v>0</v>
      </c>
      <c r="AX3547" s="2087">
        <f t="shared" si="831"/>
        <v>0</v>
      </c>
      <c r="AY3547" s="771">
        <f t="shared" si="832"/>
        <v>1.48</v>
      </c>
      <c r="AZ35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7" s="771">
        <f>+T5studenti[[#This Row],[PPS_lv1]]*T5studenti[[#This Row],[KO]]*T5studenti[[#This Row],[KAP]]</f>
        <v>0</v>
      </c>
      <c r="BD3547" s="771">
        <f>+T5studenti[[#This Row],[PPS_lv2]]*T5studenti[[#This Row],[KO]]*T5studenti[[#This Row],[KAP]]</f>
        <v>0</v>
      </c>
      <c r="BE3547" s="771">
        <f>+T5studenti[[#This Row],[PPS_lv3]]*T5studenti[[#This Row],[KO]]*T5studenti[[#This Row],[KAP]]</f>
        <v>0</v>
      </c>
      <c r="BF3547" s="1274">
        <f t="shared" si="833"/>
        <v>0</v>
      </c>
      <c r="BG3547" s="771">
        <f t="shared" si="834"/>
        <v>0</v>
      </c>
      <c r="BH3547" s="771">
        <f t="shared" si="835"/>
        <v>0</v>
      </c>
      <c r="BI3547" s="1275">
        <f t="shared" si="836"/>
        <v>4</v>
      </c>
      <c r="BJ3547" s="773">
        <f t="shared" si="837"/>
        <v>0</v>
      </c>
      <c r="BK3547" s="1346" t="str">
        <f t="shared" si="838"/>
        <v>TUZVO</v>
      </c>
      <c r="BL3547" s="771">
        <f t="shared" si="839"/>
        <v>0</v>
      </c>
      <c r="BM35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547" s="2686">
        <f>+T5studenti[[#This Row],[KAP_OLD]]*T5studenti[[#This Row],[PPS_lv1]]*T5studenti[[#This Row],[KO]]</f>
        <v>0</v>
      </c>
      <c r="BO3547" s="2686">
        <f>+T5studenti[[#This Row],[PPS_lv2]]*T5studenti[[#This Row],[KO]]*T5studenti[[#This Row],[KAP_OLD]]</f>
        <v>0</v>
      </c>
      <c r="BP3547" s="2686">
        <f>+T5studenti[[#This Row],[KAP_OLD]]*T5studenti[[#This Row],[PPS_lv3]]*T5studenti[[#This Row],[KO]]</f>
        <v>0</v>
      </c>
      <c r="BQ3547" s="2512" t="str">
        <f t="shared" si="840"/>
        <v>TUZVO</v>
      </c>
    </row>
    <row r="3548" spans="1:69">
      <c r="A3548" s="2559">
        <v>705000000</v>
      </c>
      <c r="B3548" s="2559">
        <v>0</v>
      </c>
      <c r="C3548" s="2559">
        <v>183694</v>
      </c>
      <c r="D3548" s="771" t="s">
        <v>89</v>
      </c>
      <c r="E3548" s="771">
        <v>0</v>
      </c>
      <c r="F3548" s="771" t="s">
        <v>3284</v>
      </c>
      <c r="G3548" s="771" t="s">
        <v>2684</v>
      </c>
      <c r="H3548" s="771">
        <v>0</v>
      </c>
      <c r="I3548" s="771">
        <v>0</v>
      </c>
      <c r="J3548" s="771">
        <v>0</v>
      </c>
      <c r="K3548" s="771">
        <v>4</v>
      </c>
      <c r="L3548" s="771">
        <v>2</v>
      </c>
      <c r="M3548" s="771">
        <v>3</v>
      </c>
      <c r="N3548" s="771">
        <v>3</v>
      </c>
      <c r="O3548" s="771">
        <v>20</v>
      </c>
      <c r="P3548" s="771">
        <v>20</v>
      </c>
      <c r="Q3548" s="1281">
        <v>0</v>
      </c>
      <c r="R3548" s="1281">
        <v>0</v>
      </c>
      <c r="S3548" s="1281">
        <v>0</v>
      </c>
      <c r="T3548" s="1281">
        <v>0</v>
      </c>
      <c r="U3548" s="1281">
        <v>0</v>
      </c>
      <c r="V3548" s="1281">
        <v>0</v>
      </c>
      <c r="W3548" s="1281">
        <v>0</v>
      </c>
      <c r="X3548" s="1281">
        <v>0</v>
      </c>
      <c r="Y3548" s="1281">
        <v>0</v>
      </c>
      <c r="Z3548" s="1281">
        <v>0</v>
      </c>
      <c r="AA3548" s="1281">
        <v>0</v>
      </c>
      <c r="AB3548" s="1281">
        <v>0</v>
      </c>
      <c r="AC3548" s="1281">
        <v>0</v>
      </c>
      <c r="AD3548" s="1281">
        <v>0</v>
      </c>
      <c r="AE3548" s="1281">
        <v>0</v>
      </c>
      <c r="AF3548" s="1281">
        <v>0</v>
      </c>
      <c r="AG3548" s="1281">
        <v>0</v>
      </c>
      <c r="AH3548" s="1281">
        <v>0</v>
      </c>
      <c r="AI3548" s="1281">
        <v>0</v>
      </c>
      <c r="AJ3548" s="1281">
        <v>0</v>
      </c>
      <c r="AK3548" s="1281">
        <v>2</v>
      </c>
      <c r="AL3548" s="1281">
        <v>2</v>
      </c>
      <c r="AM35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3548" s="2090">
        <f t="shared" si="826"/>
        <v>0</v>
      </c>
      <c r="AO3548" s="1273">
        <f t="shared" si="827"/>
        <v>0</v>
      </c>
      <c r="AP3548" s="3006">
        <f>+IF(L3548=1,1,0)*IF(VLOOKUP(G3548,Tab_odbory[],7,FALSE)=-1,VLOOKUP(I3548,Tab_predmety10[],4,FALSE),OR(VLOOKUP(G3548,Tab_odbory[],7,FALSE),(IF(H3548=0,0,VLOOKUP(H3548,Tab_odbory[],7,FALSE)&gt;0))))*IF(AM3548&gt;=K_KAP,1,0)*(+Q3548+S3548+U3548+W3548+Y3548+AA3548+AC3548+AE3548+AG3548+AI3548+AK3548)*IF(J3548&gt;0,0.5,1)</f>
        <v>0</v>
      </c>
      <c r="AQ3548" s="801">
        <f>+IF(L3548=1,1,0)*IF(VLOOKUP(G3548,Tab_odbory[],8,FALSE)=-1,VLOOKUP(I3548,Tab_predmety10[],5,FALSE),VLOOKUP(G3548,Tab_odbory[],8,FALSE))*IF(AM3548&gt;=K_KAP,1,0)*AN3548</f>
        <v>0</v>
      </c>
      <c r="AR3548" s="771">
        <f t="shared" si="828"/>
        <v>0</v>
      </c>
      <c r="AS3548" s="771">
        <f>+T5studenti[[#This Row],[2019]]-T5studenti[[#This Row],[2019 pay]]</f>
        <v>0</v>
      </c>
      <c r="AT3548" s="771">
        <f>+T5studenti[[#This Row],[2018]]+T5studenti[[#This Row],[2017]]-T5studenti[[#This Row],[2017 pay]]-T5studenti[[#This Row],[2018 pay]]</f>
        <v>0</v>
      </c>
      <c r="AU35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8" s="1524">
        <f t="shared" si="829"/>
        <v>0</v>
      </c>
      <c r="AW3548" s="1524">
        <f t="shared" si="830"/>
        <v>0</v>
      </c>
      <c r="AX3548" s="2087">
        <f t="shared" si="831"/>
        <v>0</v>
      </c>
      <c r="AY3548" s="771">
        <f t="shared" si="832"/>
        <v>1.1000000000000001</v>
      </c>
      <c r="AZ35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8" s="771">
        <f>+T5studenti[[#This Row],[PPS_lv1]]*T5studenti[[#This Row],[KO]]*T5studenti[[#This Row],[KAP]]</f>
        <v>0</v>
      </c>
      <c r="BD3548" s="771">
        <f>+T5studenti[[#This Row],[PPS_lv2]]*T5studenti[[#This Row],[KO]]*T5studenti[[#This Row],[KAP]]</f>
        <v>0</v>
      </c>
      <c r="BE3548" s="771">
        <f>+T5studenti[[#This Row],[PPS_lv3]]*T5studenti[[#This Row],[KO]]*T5studenti[[#This Row],[KAP]]</f>
        <v>0</v>
      </c>
      <c r="BF3548" s="1274">
        <f t="shared" si="833"/>
        <v>0</v>
      </c>
      <c r="BG3548" s="771">
        <f t="shared" si="834"/>
        <v>0</v>
      </c>
      <c r="BH3548" s="771">
        <f t="shared" si="835"/>
        <v>0</v>
      </c>
      <c r="BI3548" s="1275">
        <f t="shared" si="836"/>
        <v>2</v>
      </c>
      <c r="BJ3548" s="773">
        <f t="shared" si="837"/>
        <v>0</v>
      </c>
      <c r="BK3548" s="1346" t="str">
        <f t="shared" si="838"/>
        <v>TUZVO</v>
      </c>
      <c r="BL3548" s="771">
        <f t="shared" si="839"/>
        <v>0</v>
      </c>
      <c r="BM35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548" s="2686">
        <f>+T5studenti[[#This Row],[KAP_OLD]]*T5studenti[[#This Row],[PPS_lv1]]*T5studenti[[#This Row],[KO]]</f>
        <v>0</v>
      </c>
      <c r="BO3548" s="2686">
        <f>+T5studenti[[#This Row],[PPS_lv2]]*T5studenti[[#This Row],[KO]]*T5studenti[[#This Row],[KAP_OLD]]</f>
        <v>0</v>
      </c>
      <c r="BP3548" s="2686">
        <f>+T5studenti[[#This Row],[KAP_OLD]]*T5studenti[[#This Row],[PPS_lv3]]*T5studenti[[#This Row],[KO]]</f>
        <v>0</v>
      </c>
      <c r="BQ3548" s="2512" t="str">
        <f t="shared" si="840"/>
        <v>TUZVO</v>
      </c>
    </row>
    <row r="3549" spans="1:69">
      <c r="A3549" s="2559">
        <v>705000000</v>
      </c>
      <c r="B3549" s="2559">
        <v>705010000</v>
      </c>
      <c r="C3549" s="2559">
        <v>16271</v>
      </c>
      <c r="D3549" s="771" t="s">
        <v>89</v>
      </c>
      <c r="E3549" s="771" t="s">
        <v>854</v>
      </c>
      <c r="F3549" s="771" t="s">
        <v>2645</v>
      </c>
      <c r="G3549" s="771" t="s">
        <v>2771</v>
      </c>
      <c r="H3549" s="771">
        <v>0</v>
      </c>
      <c r="I3549" s="771">
        <v>0</v>
      </c>
      <c r="J3549" s="771">
        <v>0</v>
      </c>
      <c r="K3549" s="771">
        <v>2</v>
      </c>
      <c r="L3549" s="771">
        <v>1</v>
      </c>
      <c r="M3549" s="771">
        <v>2</v>
      </c>
      <c r="N3549" s="771">
        <v>2</v>
      </c>
      <c r="O3549" s="771">
        <v>5</v>
      </c>
      <c r="P3549" s="771">
        <v>5</v>
      </c>
      <c r="Q3549" s="1281">
        <v>0</v>
      </c>
      <c r="R3549" s="1281">
        <v>0</v>
      </c>
      <c r="S3549" s="1281">
        <v>0</v>
      </c>
      <c r="T3549" s="1281">
        <v>0</v>
      </c>
      <c r="U3549" s="1281">
        <v>0</v>
      </c>
      <c r="V3549" s="1281">
        <v>0</v>
      </c>
      <c r="W3549" s="1281">
        <v>0</v>
      </c>
      <c r="X3549" s="1281">
        <v>0</v>
      </c>
      <c r="Y3549" s="1281">
        <v>0</v>
      </c>
      <c r="Z3549" s="1281">
        <v>0</v>
      </c>
      <c r="AA3549" s="1281">
        <v>0</v>
      </c>
      <c r="AB3549" s="1281">
        <v>0</v>
      </c>
      <c r="AC3549" s="1281">
        <v>0</v>
      </c>
      <c r="AD3549" s="1281">
        <v>0</v>
      </c>
      <c r="AE3549" s="1281">
        <v>0</v>
      </c>
      <c r="AF3549" s="1281">
        <v>0</v>
      </c>
      <c r="AG3549" s="1281">
        <v>0</v>
      </c>
      <c r="AH3549" s="1281">
        <v>0</v>
      </c>
      <c r="AI3549" s="1281">
        <v>0</v>
      </c>
      <c r="AJ3549" s="1281">
        <v>0</v>
      </c>
      <c r="AK3549" s="1281">
        <v>8</v>
      </c>
      <c r="AL3549" s="1281">
        <v>1</v>
      </c>
      <c r="AM35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521739130434789</v>
      </c>
      <c r="AN3549" s="2090">
        <f t="shared" si="826"/>
        <v>7</v>
      </c>
      <c r="AO3549" s="1273">
        <f t="shared" si="827"/>
        <v>8</v>
      </c>
      <c r="AP3549" s="3006">
        <f>+IF(L3549=1,1,0)*IF(VLOOKUP(G3549,Tab_odbory[],7,FALSE)=-1,VLOOKUP(I3549,Tab_predmety10[],4,FALSE),OR(VLOOKUP(G3549,Tab_odbory[],7,FALSE),(IF(H3549=0,0,VLOOKUP(H3549,Tab_odbory[],7,FALSE)&gt;0))))*IF(AM3549&gt;=K_KAP,1,0)*(+Q3549+S3549+U3549+W3549+Y3549+AA3549+AC3549+AE3549+AG3549+AI3549+AK3549)*IF(J3549&gt;0,0.5,1)</f>
        <v>0</v>
      </c>
      <c r="AQ3549" s="801">
        <f>+IF(L3549=1,1,0)*IF(VLOOKUP(G3549,Tab_odbory[],8,FALSE)=-1,VLOOKUP(I3549,Tab_predmety10[],5,FALSE),VLOOKUP(G3549,Tab_odbory[],8,FALSE))*IF(AM3549&gt;=K_KAP,1,0)*AN3549</f>
        <v>0</v>
      </c>
      <c r="AR3549" s="771">
        <f t="shared" si="828"/>
        <v>7</v>
      </c>
      <c r="AS3549" s="771">
        <f>+T5studenti[[#This Row],[2019]]-T5studenti[[#This Row],[2019 pay]]</f>
        <v>7</v>
      </c>
      <c r="AT3549" s="771">
        <f>+T5studenti[[#This Row],[2018]]+T5studenti[[#This Row],[2017]]-T5studenti[[#This Row],[2017 pay]]-T5studenti[[#This Row],[2018 pay]]</f>
        <v>0</v>
      </c>
      <c r="AU35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9" s="1524">
        <f t="shared" si="829"/>
        <v>1.5</v>
      </c>
      <c r="AW3549" s="1524">
        <f t="shared" si="830"/>
        <v>1.5</v>
      </c>
      <c r="AX3549" s="2087">
        <f t="shared" si="831"/>
        <v>1.5</v>
      </c>
      <c r="AY3549" s="771">
        <f t="shared" si="832"/>
        <v>1.59</v>
      </c>
      <c r="AZ35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5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9" s="771">
        <f>+T5studenti[[#This Row],[PPS_lv1]]*T5studenti[[#This Row],[KO]]*T5studenti[[#This Row],[KAP]]</f>
        <v>0</v>
      </c>
      <c r="BD3549" s="771">
        <f>+T5studenti[[#This Row],[PPS_lv2]]*T5studenti[[#This Row],[KO]]*T5studenti[[#This Row],[KAP]]</f>
        <v>13.610054347826088</v>
      </c>
      <c r="BE3549" s="771">
        <f>+T5studenti[[#This Row],[PPS_lv3]]*T5studenti[[#This Row],[KO]]*T5studenti[[#This Row],[KAP]]</f>
        <v>0</v>
      </c>
      <c r="BF3549" s="1274">
        <f t="shared" si="833"/>
        <v>10.5</v>
      </c>
      <c r="BG3549" s="771">
        <f t="shared" si="834"/>
        <v>16.695</v>
      </c>
      <c r="BH3549" s="771">
        <f t="shared" si="835"/>
        <v>13.610054347826088</v>
      </c>
      <c r="BI3549" s="1275">
        <f t="shared" si="836"/>
        <v>8</v>
      </c>
      <c r="BJ3549" s="773">
        <f t="shared" si="837"/>
        <v>0</v>
      </c>
      <c r="BK3549" s="1346" t="str">
        <f t="shared" si="838"/>
        <v>TUZVO</v>
      </c>
      <c r="BL3549" s="771">
        <f t="shared" si="839"/>
        <v>13.61005434782609</v>
      </c>
      <c r="BM35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49" s="2686">
        <f>+T5studenti[[#This Row],[KAP_OLD]]*T5studenti[[#This Row],[PPS_lv1]]*T5studenti[[#This Row],[KO]]</f>
        <v>0</v>
      </c>
      <c r="BO3549" s="2686">
        <f>+T5studenti[[#This Row],[PPS_lv2]]*T5studenti[[#This Row],[KO]]*T5studenti[[#This Row],[KAP_OLD]]</f>
        <v>16.295385638297873</v>
      </c>
      <c r="BP3549" s="2686">
        <f>+T5studenti[[#This Row],[KAP_OLD]]*T5studenti[[#This Row],[PPS_lv3]]*T5studenti[[#This Row],[KO]]</f>
        <v>0</v>
      </c>
      <c r="BQ3549" s="2512" t="str">
        <f t="shared" si="840"/>
        <v>TUZVO</v>
      </c>
    </row>
    <row r="3550" spans="1:69">
      <c r="A3550" s="2559">
        <v>705000000</v>
      </c>
      <c r="B3550" s="2559">
        <v>0</v>
      </c>
      <c r="C3550" s="2559">
        <v>183695</v>
      </c>
      <c r="D3550" s="771" t="s">
        <v>89</v>
      </c>
      <c r="E3550" s="771">
        <v>0</v>
      </c>
      <c r="F3550" s="771" t="s">
        <v>3284</v>
      </c>
      <c r="G3550" s="771" t="s">
        <v>2684</v>
      </c>
      <c r="H3550" s="771">
        <v>0</v>
      </c>
      <c r="I3550" s="771">
        <v>0</v>
      </c>
      <c r="J3550" s="771">
        <v>0</v>
      </c>
      <c r="K3550" s="771">
        <v>3</v>
      </c>
      <c r="L3550" s="771">
        <v>1</v>
      </c>
      <c r="M3550" s="771">
        <v>3</v>
      </c>
      <c r="N3550" s="771">
        <v>3</v>
      </c>
      <c r="O3550" s="771">
        <v>20</v>
      </c>
      <c r="P3550" s="771">
        <v>20</v>
      </c>
      <c r="Q3550" s="1281">
        <v>0</v>
      </c>
      <c r="R3550" s="1281">
        <v>0</v>
      </c>
      <c r="S3550" s="1281">
        <v>0</v>
      </c>
      <c r="T3550" s="1281">
        <v>0</v>
      </c>
      <c r="U3550" s="1281">
        <v>0</v>
      </c>
      <c r="V3550" s="1281">
        <v>0</v>
      </c>
      <c r="W3550" s="1281">
        <v>0</v>
      </c>
      <c r="X3550" s="1281">
        <v>0</v>
      </c>
      <c r="Y3550" s="1281">
        <v>0</v>
      </c>
      <c r="Z3550" s="1281">
        <v>0</v>
      </c>
      <c r="AA3550" s="1281">
        <v>0</v>
      </c>
      <c r="AB3550" s="1281">
        <v>0</v>
      </c>
      <c r="AC3550" s="1281">
        <v>0</v>
      </c>
      <c r="AD3550" s="1281">
        <v>0</v>
      </c>
      <c r="AE3550" s="1281">
        <v>0</v>
      </c>
      <c r="AF3550" s="1281">
        <v>0</v>
      </c>
      <c r="AG3550" s="1281">
        <v>0</v>
      </c>
      <c r="AH3550" s="1281">
        <v>0</v>
      </c>
      <c r="AI3550" s="1281">
        <v>0</v>
      </c>
      <c r="AJ3550" s="1281">
        <v>0</v>
      </c>
      <c r="AK3550" s="1281">
        <v>5</v>
      </c>
      <c r="AL3550" s="1281">
        <v>0</v>
      </c>
      <c r="AM35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3550" s="2090">
        <f t="shared" si="826"/>
        <v>5</v>
      </c>
      <c r="AO3550" s="1273">
        <f t="shared" si="827"/>
        <v>0</v>
      </c>
      <c r="AP3550" s="3006">
        <f>+IF(L3550=1,1,0)*IF(VLOOKUP(G3550,Tab_odbory[],7,FALSE)=-1,VLOOKUP(I3550,Tab_predmety10[],4,FALSE),OR(VLOOKUP(G3550,Tab_odbory[],7,FALSE),(IF(H3550=0,0,VLOOKUP(H3550,Tab_odbory[],7,FALSE)&gt;0))))*IF(AM3550&gt;=K_KAP,1,0)*(+Q3550+S3550+U3550+W3550+Y3550+AA3550+AC3550+AE3550+AG3550+AI3550+AK3550)*IF(J3550&gt;0,0.5,1)</f>
        <v>0</v>
      </c>
      <c r="AQ3550" s="801">
        <f>+IF(L3550=1,1,0)*IF(VLOOKUP(G3550,Tab_odbory[],8,FALSE)=-1,VLOOKUP(I3550,Tab_predmety10[],5,FALSE),VLOOKUP(G3550,Tab_odbory[],8,FALSE))*IF(AM3550&gt;=K_KAP,1,0)*AN3550</f>
        <v>0</v>
      </c>
      <c r="AR3550" s="771">
        <f t="shared" si="828"/>
        <v>5</v>
      </c>
      <c r="AS3550" s="771">
        <f>+T5studenti[[#This Row],[2019]]-T5studenti[[#This Row],[2019 pay]]</f>
        <v>5</v>
      </c>
      <c r="AT3550" s="771">
        <f>+T5studenti[[#This Row],[2018]]+T5studenti[[#This Row],[2017]]-T5studenti[[#This Row],[2017 pay]]-T5studenti[[#This Row],[2018 pay]]</f>
        <v>0</v>
      </c>
      <c r="AU35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0" s="1524">
        <f t="shared" si="829"/>
        <v>4</v>
      </c>
      <c r="AW3550" s="1524">
        <f t="shared" si="830"/>
        <v>4</v>
      </c>
      <c r="AX3550" s="2087">
        <f t="shared" si="831"/>
        <v>4</v>
      </c>
      <c r="AY3550" s="771">
        <f t="shared" si="832"/>
        <v>1.1000000000000001</v>
      </c>
      <c r="AZ35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3550" s="771">
        <f>+T5studenti[[#This Row],[PPS_lv1]]*T5studenti[[#This Row],[KO]]*T5studenti[[#This Row],[KAP]]</f>
        <v>0</v>
      </c>
      <c r="BD3550" s="771">
        <f>+T5studenti[[#This Row],[PPS_lv2]]*T5studenti[[#This Row],[KO]]*T5studenti[[#This Row],[KAP]]</f>
        <v>0</v>
      </c>
      <c r="BE3550" s="771">
        <f>+T5studenti[[#This Row],[PPS_lv3]]*T5studenti[[#This Row],[KO]]*T5studenti[[#This Row],[KAP]]</f>
        <v>21.142857142857142</v>
      </c>
      <c r="BF3550" s="1274">
        <f t="shared" si="833"/>
        <v>20</v>
      </c>
      <c r="BG3550" s="771">
        <f t="shared" si="834"/>
        <v>22</v>
      </c>
      <c r="BH3550" s="771">
        <f t="shared" si="835"/>
        <v>21.142857142857142</v>
      </c>
      <c r="BI3550" s="1275">
        <f t="shared" si="836"/>
        <v>5</v>
      </c>
      <c r="BJ3550" s="773">
        <f t="shared" si="837"/>
        <v>5</v>
      </c>
      <c r="BK3550" s="1346" t="str">
        <f t="shared" si="838"/>
        <v>TUZVO</v>
      </c>
      <c r="BL3550" s="771">
        <f t="shared" si="839"/>
        <v>21.142857142857146</v>
      </c>
      <c r="BM35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3550" s="2686">
        <f>+T5studenti[[#This Row],[KAP_OLD]]*T5studenti[[#This Row],[PPS_lv1]]*T5studenti[[#This Row],[KO]]</f>
        <v>0</v>
      </c>
      <c r="BO3550" s="2686">
        <f>+T5studenti[[#This Row],[PPS_lv2]]*T5studenti[[#This Row],[KO]]*T5studenti[[#This Row],[KAP_OLD]]</f>
        <v>0</v>
      </c>
      <c r="BP3550" s="2686">
        <f>+T5studenti[[#This Row],[KAP_OLD]]*T5studenti[[#This Row],[PPS_lv3]]*T5studenti[[#This Row],[KO]]</f>
        <v>21.430517711171664</v>
      </c>
      <c r="BQ3550" s="2512" t="str">
        <f t="shared" si="840"/>
        <v>TUZVO</v>
      </c>
    </row>
    <row r="3551" spans="1:69">
      <c r="A3551" s="2559">
        <v>705000000</v>
      </c>
      <c r="B3551" s="2559">
        <v>705010000</v>
      </c>
      <c r="C3551" s="2559">
        <v>104150</v>
      </c>
      <c r="D3551" s="771" t="s">
        <v>89</v>
      </c>
      <c r="E3551" s="771" t="s">
        <v>854</v>
      </c>
      <c r="F3551" s="771" t="s">
        <v>2184</v>
      </c>
      <c r="G3551" s="771" t="s">
        <v>2702</v>
      </c>
      <c r="H3551" s="771">
        <v>0</v>
      </c>
      <c r="I3551" s="771">
        <v>0</v>
      </c>
      <c r="J3551" s="771">
        <v>0</v>
      </c>
      <c r="K3551" s="771">
        <v>4</v>
      </c>
      <c r="L3551" s="771">
        <v>2</v>
      </c>
      <c r="M3551" s="771">
        <v>3</v>
      </c>
      <c r="N3551" s="771">
        <v>3</v>
      </c>
      <c r="O3551" s="771">
        <v>19</v>
      </c>
      <c r="P3551" s="771">
        <v>19</v>
      </c>
      <c r="Q3551" s="1281">
        <v>0</v>
      </c>
      <c r="R3551" s="1281">
        <v>0</v>
      </c>
      <c r="S3551" s="1281">
        <v>0</v>
      </c>
      <c r="T3551" s="1281">
        <v>0</v>
      </c>
      <c r="U3551" s="1281">
        <v>0</v>
      </c>
      <c r="V3551" s="1281">
        <v>0</v>
      </c>
      <c r="W3551" s="1281">
        <v>0</v>
      </c>
      <c r="X3551" s="1281">
        <v>0</v>
      </c>
      <c r="Y3551" s="1281">
        <v>0</v>
      </c>
      <c r="Z3551" s="1281">
        <v>0</v>
      </c>
      <c r="AA3551" s="1281">
        <v>0</v>
      </c>
      <c r="AB3551" s="1281">
        <v>0</v>
      </c>
      <c r="AC3551" s="1281">
        <v>0</v>
      </c>
      <c r="AD3551" s="1281">
        <v>0</v>
      </c>
      <c r="AE3551" s="1281">
        <v>0</v>
      </c>
      <c r="AF3551" s="1281">
        <v>0</v>
      </c>
      <c r="AG3551" s="1281">
        <v>0</v>
      </c>
      <c r="AH3551" s="1281">
        <v>0</v>
      </c>
      <c r="AI3551" s="1281">
        <v>0</v>
      </c>
      <c r="AJ3551" s="1281">
        <v>0</v>
      </c>
      <c r="AK3551" s="1281">
        <v>1</v>
      </c>
      <c r="AL3551" s="1281">
        <v>1</v>
      </c>
      <c r="AM35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551" s="2090">
        <f t="shared" si="826"/>
        <v>0</v>
      </c>
      <c r="AO3551" s="1273">
        <f t="shared" si="827"/>
        <v>0</v>
      </c>
      <c r="AP3551" s="3006">
        <f>+IF(L3551=1,1,0)*IF(VLOOKUP(G3551,Tab_odbory[],7,FALSE)=-1,VLOOKUP(I3551,Tab_predmety10[],4,FALSE),OR(VLOOKUP(G3551,Tab_odbory[],7,FALSE),(IF(H3551=0,0,VLOOKUP(H3551,Tab_odbory[],7,FALSE)&gt;0))))*IF(AM3551&gt;=K_KAP,1,0)*(+Q3551+S3551+U3551+W3551+Y3551+AA3551+AC3551+AE3551+AG3551+AI3551+AK3551)*IF(J3551&gt;0,0.5,1)</f>
        <v>0</v>
      </c>
      <c r="AQ3551" s="801">
        <f>+IF(L3551=1,1,0)*IF(VLOOKUP(G3551,Tab_odbory[],8,FALSE)=-1,VLOOKUP(I3551,Tab_predmety10[],5,FALSE),VLOOKUP(G3551,Tab_odbory[],8,FALSE))*IF(AM3551&gt;=K_KAP,1,0)*AN3551</f>
        <v>0</v>
      </c>
      <c r="AR3551" s="771">
        <f t="shared" si="828"/>
        <v>0</v>
      </c>
      <c r="AS3551" s="771">
        <f>+T5studenti[[#This Row],[2019]]-T5studenti[[#This Row],[2019 pay]]</f>
        <v>0</v>
      </c>
      <c r="AT3551" s="771">
        <f>+T5studenti[[#This Row],[2018]]+T5studenti[[#This Row],[2017]]-T5studenti[[#This Row],[2017 pay]]-T5studenti[[#This Row],[2018 pay]]</f>
        <v>0</v>
      </c>
      <c r="AU35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1" s="1524">
        <f t="shared" si="829"/>
        <v>0</v>
      </c>
      <c r="AW3551" s="1524">
        <f t="shared" si="830"/>
        <v>0</v>
      </c>
      <c r="AX3551" s="2087">
        <f t="shared" si="831"/>
        <v>0</v>
      </c>
      <c r="AY3551" s="771">
        <f t="shared" si="832"/>
        <v>2.13</v>
      </c>
      <c r="AZ35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1" s="771">
        <f>+T5studenti[[#This Row],[PPS_lv1]]*T5studenti[[#This Row],[KO]]*T5studenti[[#This Row],[KAP]]</f>
        <v>0</v>
      </c>
      <c r="BD3551" s="771">
        <f>+T5studenti[[#This Row],[PPS_lv2]]*T5studenti[[#This Row],[KO]]*T5studenti[[#This Row],[KAP]]</f>
        <v>0</v>
      </c>
      <c r="BE3551" s="771">
        <f>+T5studenti[[#This Row],[PPS_lv3]]*T5studenti[[#This Row],[KO]]*T5studenti[[#This Row],[KAP]]</f>
        <v>0</v>
      </c>
      <c r="BF3551" s="1274">
        <f t="shared" si="833"/>
        <v>0</v>
      </c>
      <c r="BG3551" s="771">
        <f t="shared" si="834"/>
        <v>0</v>
      </c>
      <c r="BH3551" s="771">
        <f t="shared" si="835"/>
        <v>0</v>
      </c>
      <c r="BI3551" s="1275">
        <f t="shared" si="836"/>
        <v>1</v>
      </c>
      <c r="BJ3551" s="773">
        <f t="shared" si="837"/>
        <v>0</v>
      </c>
      <c r="BK3551" s="1346" t="str">
        <f t="shared" si="838"/>
        <v>TUZVO</v>
      </c>
      <c r="BL3551" s="771">
        <f t="shared" si="839"/>
        <v>0</v>
      </c>
      <c r="BM35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51" s="2686">
        <f>+T5studenti[[#This Row],[KAP_OLD]]*T5studenti[[#This Row],[PPS_lv1]]*T5studenti[[#This Row],[KO]]</f>
        <v>0</v>
      </c>
      <c r="BO3551" s="2686">
        <f>+T5studenti[[#This Row],[PPS_lv2]]*T5studenti[[#This Row],[KO]]*T5studenti[[#This Row],[KAP_OLD]]</f>
        <v>0</v>
      </c>
      <c r="BP3551" s="2686">
        <f>+T5studenti[[#This Row],[KAP_OLD]]*T5studenti[[#This Row],[PPS_lv3]]*T5studenti[[#This Row],[KO]]</f>
        <v>0</v>
      </c>
      <c r="BQ3551" s="2512" t="str">
        <f t="shared" si="840"/>
        <v>TUZVO</v>
      </c>
    </row>
    <row r="3552" spans="1:69">
      <c r="A3552" s="2559">
        <v>705000000</v>
      </c>
      <c r="B3552" s="2559">
        <v>705040000</v>
      </c>
      <c r="C3552" s="2559">
        <v>183373</v>
      </c>
      <c r="D3552" s="771" t="s">
        <v>89</v>
      </c>
      <c r="E3552" s="771" t="s">
        <v>2672</v>
      </c>
      <c r="F3552" s="771" t="s">
        <v>3283</v>
      </c>
      <c r="G3552" s="771" t="s">
        <v>2465</v>
      </c>
      <c r="H3552" s="771">
        <v>0</v>
      </c>
      <c r="I3552" s="771">
        <v>0</v>
      </c>
      <c r="J3552" s="771">
        <v>0</v>
      </c>
      <c r="K3552" s="771">
        <v>3</v>
      </c>
      <c r="L3552" s="771">
        <v>1</v>
      </c>
      <c r="M3552" s="771">
        <v>1</v>
      </c>
      <c r="N3552" s="771">
        <v>1</v>
      </c>
      <c r="O3552" s="771">
        <v>4</v>
      </c>
      <c r="P3552" s="771">
        <v>4</v>
      </c>
      <c r="Q3552" s="1281">
        <v>0</v>
      </c>
      <c r="R3552" s="1281">
        <v>0</v>
      </c>
      <c r="S3552" s="1281">
        <v>0</v>
      </c>
      <c r="T3552" s="1281">
        <v>0</v>
      </c>
      <c r="U3552" s="1281">
        <v>0</v>
      </c>
      <c r="V3552" s="1281">
        <v>0</v>
      </c>
      <c r="W3552" s="1281">
        <v>0</v>
      </c>
      <c r="X3552" s="1281">
        <v>0</v>
      </c>
      <c r="Y3552" s="1281">
        <v>0</v>
      </c>
      <c r="Z3552" s="1281">
        <v>0</v>
      </c>
      <c r="AA3552" s="1281">
        <v>0</v>
      </c>
      <c r="AB3552" s="1281">
        <v>0</v>
      </c>
      <c r="AC3552" s="1281">
        <v>0</v>
      </c>
      <c r="AD3552" s="1281">
        <v>0</v>
      </c>
      <c r="AE3552" s="1281">
        <v>0</v>
      </c>
      <c r="AF3552" s="1281">
        <v>0</v>
      </c>
      <c r="AG3552" s="1281">
        <v>0</v>
      </c>
      <c r="AH3552" s="1281">
        <v>0</v>
      </c>
      <c r="AI3552" s="1281">
        <v>0</v>
      </c>
      <c r="AJ3552" s="1281">
        <v>0</v>
      </c>
      <c r="AK3552" s="1281">
        <v>2</v>
      </c>
      <c r="AL3552" s="1281">
        <v>0</v>
      </c>
      <c r="AM35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3552" s="2090">
        <f t="shared" si="826"/>
        <v>2</v>
      </c>
      <c r="AO3552" s="1273">
        <f t="shared" si="827"/>
        <v>2</v>
      </c>
      <c r="AP3552" s="3006">
        <f>+IF(L3552=1,1,0)*IF(VLOOKUP(G3552,Tab_odbory[],7,FALSE)=-1,VLOOKUP(I3552,Tab_predmety10[],4,FALSE),OR(VLOOKUP(G3552,Tab_odbory[],7,FALSE),(IF(H3552=0,0,VLOOKUP(H3552,Tab_odbory[],7,FALSE)&gt;0))))*IF(AM3552&gt;=K_KAP,1,0)*(+Q3552+S3552+U3552+W3552+Y3552+AA3552+AC3552+AE3552+AG3552+AI3552+AK3552)*IF(J3552&gt;0,0.5,1)</f>
        <v>0</v>
      </c>
      <c r="AQ3552" s="801">
        <f>+IF(L3552=1,1,0)*IF(VLOOKUP(G3552,Tab_odbory[],8,FALSE)=-1,VLOOKUP(I3552,Tab_predmety10[],5,FALSE),VLOOKUP(G3552,Tab_odbory[],8,FALSE))*IF(AM3552&gt;=K_KAP,1,0)*AN3552</f>
        <v>0</v>
      </c>
      <c r="AR3552" s="771">
        <f t="shared" si="828"/>
        <v>2</v>
      </c>
      <c r="AS3552" s="771">
        <f>+T5studenti[[#This Row],[2019]]-T5studenti[[#This Row],[2019 pay]]</f>
        <v>2</v>
      </c>
      <c r="AT3552" s="771">
        <f>+T5studenti[[#This Row],[2018]]+T5studenti[[#This Row],[2017]]-T5studenti[[#This Row],[2017 pay]]-T5studenti[[#This Row],[2018 pay]]</f>
        <v>0</v>
      </c>
      <c r="AU35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2" s="1524">
        <f t="shared" si="829"/>
        <v>0.7</v>
      </c>
      <c r="AW3552" s="1524">
        <f t="shared" si="830"/>
        <v>1</v>
      </c>
      <c r="AX3552" s="2087">
        <f t="shared" si="831"/>
        <v>1</v>
      </c>
      <c r="AY3552" s="771">
        <f t="shared" si="832"/>
        <v>1.48</v>
      </c>
      <c r="AZ35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2" s="771">
        <f>+T5studenti[[#This Row],[PPS_lv1]]*T5studenti[[#This Row],[KO]]*T5studenti[[#This Row],[KAP]]</f>
        <v>1.9464242424242426</v>
      </c>
      <c r="BD3552" s="771">
        <f>+T5studenti[[#This Row],[PPS_lv2]]*T5studenti[[#This Row],[KO]]*T5studenti[[#This Row],[KAP]]</f>
        <v>0</v>
      </c>
      <c r="BE3552" s="771">
        <f>+T5studenti[[#This Row],[PPS_lv3]]*T5studenti[[#This Row],[KO]]*T5studenti[[#This Row],[KAP]]</f>
        <v>0</v>
      </c>
      <c r="BF3552" s="1274">
        <f t="shared" si="833"/>
        <v>1.4</v>
      </c>
      <c r="BG3552" s="771">
        <f t="shared" si="834"/>
        <v>2.0720000000000001</v>
      </c>
      <c r="BH3552" s="771">
        <f t="shared" si="835"/>
        <v>1.9464242424242426</v>
      </c>
      <c r="BI3552" s="1275">
        <f t="shared" si="836"/>
        <v>2</v>
      </c>
      <c r="BJ3552" s="773">
        <f t="shared" si="837"/>
        <v>0</v>
      </c>
      <c r="BK3552" s="1346" t="str">
        <f t="shared" si="838"/>
        <v>TUZVO</v>
      </c>
      <c r="BL3552" s="771">
        <f t="shared" si="839"/>
        <v>2.7806060606060607</v>
      </c>
      <c r="BM35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3552" s="2686">
        <f>+T5studenti[[#This Row],[KAP_OLD]]*T5studenti[[#This Row],[PPS_lv1]]*T5studenti[[#This Row],[KO]]</f>
        <v>2.0510707070707066</v>
      </c>
      <c r="BO3552" s="2686">
        <f>+T5studenti[[#This Row],[PPS_lv2]]*T5studenti[[#This Row],[KO]]*T5studenti[[#This Row],[KAP_OLD]]</f>
        <v>0</v>
      </c>
      <c r="BP3552" s="2686">
        <f>+T5studenti[[#This Row],[KAP_OLD]]*T5studenti[[#This Row],[PPS_lv3]]*T5studenti[[#This Row],[KO]]</f>
        <v>0</v>
      </c>
      <c r="BQ3552" s="2512" t="str">
        <f t="shared" si="840"/>
        <v>TUZVO</v>
      </c>
    </row>
    <row r="3553" spans="1:69">
      <c r="A3553" s="2559">
        <v>725000000</v>
      </c>
      <c r="B3553" s="2559">
        <v>725020000</v>
      </c>
      <c r="C3553" s="2559">
        <v>183778</v>
      </c>
      <c r="D3553" s="771" t="s">
        <v>593</v>
      </c>
      <c r="E3553" s="771" t="s">
        <v>211</v>
      </c>
      <c r="F3553" s="771" t="s">
        <v>2176</v>
      </c>
      <c r="G3553" s="771" t="s">
        <v>2712</v>
      </c>
      <c r="H3553" s="771">
        <v>0</v>
      </c>
      <c r="I3553" s="771">
        <v>0</v>
      </c>
      <c r="J3553" s="771">
        <v>0</v>
      </c>
      <c r="K3553" s="771">
        <v>3</v>
      </c>
      <c r="L3553" s="771">
        <v>1</v>
      </c>
      <c r="M3553" s="771">
        <v>3</v>
      </c>
      <c r="N3553" s="771">
        <v>3</v>
      </c>
      <c r="O3553" s="771">
        <v>20</v>
      </c>
      <c r="P3553" s="771">
        <v>20</v>
      </c>
      <c r="Q3553" s="1281">
        <v>0</v>
      </c>
      <c r="R3553" s="1281">
        <v>0</v>
      </c>
      <c r="S3553" s="1281">
        <v>0</v>
      </c>
      <c r="T3553" s="1281">
        <v>0</v>
      </c>
      <c r="U3553" s="1281">
        <v>0</v>
      </c>
      <c r="V3553" s="1281">
        <v>0</v>
      </c>
      <c r="W3553" s="1281">
        <v>0</v>
      </c>
      <c r="X3553" s="1281">
        <v>0</v>
      </c>
      <c r="Y3553" s="1281">
        <v>0</v>
      </c>
      <c r="Z3553" s="1281">
        <v>0</v>
      </c>
      <c r="AA3553" s="1281">
        <v>0</v>
      </c>
      <c r="AB3553" s="1281">
        <v>0</v>
      </c>
      <c r="AC3553" s="1281">
        <v>0</v>
      </c>
      <c r="AD3553" s="1281">
        <v>0</v>
      </c>
      <c r="AE3553" s="1281">
        <v>0</v>
      </c>
      <c r="AF3553" s="1281">
        <v>0</v>
      </c>
      <c r="AG3553" s="1281">
        <v>0</v>
      </c>
      <c r="AH3553" s="1281">
        <v>0</v>
      </c>
      <c r="AI3553" s="1281">
        <v>0</v>
      </c>
      <c r="AJ3553" s="1281">
        <v>0</v>
      </c>
      <c r="AK3553" s="1281">
        <v>2</v>
      </c>
      <c r="AL3553" s="1281">
        <v>0</v>
      </c>
      <c r="AM35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553" s="2090">
        <f t="shared" si="826"/>
        <v>2</v>
      </c>
      <c r="AO3553" s="1273">
        <f t="shared" si="827"/>
        <v>0</v>
      </c>
      <c r="AP3553" s="3006">
        <f>+IF(L3553=1,1,0)*IF(VLOOKUP(G3553,Tab_odbory[],7,FALSE)=-1,VLOOKUP(I3553,Tab_predmety10[],4,FALSE),OR(VLOOKUP(G3553,Tab_odbory[],7,FALSE),(IF(H3553=0,0,VLOOKUP(H3553,Tab_odbory[],7,FALSE)&gt;0))))*IF(AM3553&gt;=K_KAP,1,0)*(+Q3553+S3553+U3553+W3553+Y3553+AA3553+AC3553+AE3553+AG3553+AI3553+AK3553)*IF(J3553&gt;0,0.5,1)</f>
        <v>0</v>
      </c>
      <c r="AQ3553" s="801">
        <f>+IF(L3553=1,1,0)*IF(VLOOKUP(G3553,Tab_odbory[],8,FALSE)=-1,VLOOKUP(I3553,Tab_predmety10[],5,FALSE),VLOOKUP(G3553,Tab_odbory[],8,FALSE))*IF(AM3553&gt;=K_KAP,1,0)*AN3553</f>
        <v>0</v>
      </c>
      <c r="AR3553" s="771">
        <f t="shared" si="828"/>
        <v>2</v>
      </c>
      <c r="AS3553" s="771">
        <f>+T5studenti[[#This Row],[2019]]-T5studenti[[#This Row],[2019 pay]]</f>
        <v>2</v>
      </c>
      <c r="AT3553" s="771">
        <f>+T5studenti[[#This Row],[2018]]+T5studenti[[#This Row],[2017]]-T5studenti[[#This Row],[2017 pay]]-T5studenti[[#This Row],[2018 pay]]</f>
        <v>0</v>
      </c>
      <c r="AU35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3" s="1524">
        <f t="shared" si="829"/>
        <v>4</v>
      </c>
      <c r="AW3553" s="1524">
        <f t="shared" si="830"/>
        <v>4</v>
      </c>
      <c r="AX3553" s="2087">
        <f t="shared" si="831"/>
        <v>4</v>
      </c>
      <c r="AY3553" s="771">
        <f t="shared" si="832"/>
        <v>1.1000000000000001</v>
      </c>
      <c r="AZ35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553" s="771">
        <f>+T5studenti[[#This Row],[PPS_lv1]]*T5studenti[[#This Row],[KO]]*T5studenti[[#This Row],[KAP]]</f>
        <v>0</v>
      </c>
      <c r="BD3553" s="771">
        <f>+T5studenti[[#This Row],[PPS_lv2]]*T5studenti[[#This Row],[KO]]*T5studenti[[#This Row],[KAP]]</f>
        <v>0</v>
      </c>
      <c r="BE3553" s="771">
        <f>+T5studenti[[#This Row],[PPS_lv3]]*T5studenti[[#This Row],[KO]]*T5studenti[[#This Row],[KAP]]</f>
        <v>8.2823529411764714</v>
      </c>
      <c r="BF3553" s="1274">
        <f t="shared" si="833"/>
        <v>8</v>
      </c>
      <c r="BG3553" s="771">
        <f t="shared" si="834"/>
        <v>8.8000000000000007</v>
      </c>
      <c r="BH3553" s="771">
        <f t="shared" si="835"/>
        <v>8.2823529411764714</v>
      </c>
      <c r="BI3553" s="1275">
        <f t="shared" si="836"/>
        <v>2</v>
      </c>
      <c r="BJ3553" s="773">
        <f t="shared" si="837"/>
        <v>2</v>
      </c>
      <c r="BK3553" s="1346" t="str">
        <f t="shared" si="838"/>
        <v>UJS</v>
      </c>
      <c r="BL3553" s="771">
        <f t="shared" si="839"/>
        <v>8.2823529411764714</v>
      </c>
      <c r="BM35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553" s="2686">
        <f>+T5studenti[[#This Row],[KAP_OLD]]*T5studenti[[#This Row],[PPS_lv1]]*T5studenti[[#This Row],[KO]]</f>
        <v>0</v>
      </c>
      <c r="BO3553" s="2686">
        <f>+T5studenti[[#This Row],[PPS_lv2]]*T5studenti[[#This Row],[KO]]*T5studenti[[#This Row],[KAP_OLD]]</f>
        <v>0</v>
      </c>
      <c r="BP3553" s="2686">
        <f>+T5studenti[[#This Row],[KAP_OLD]]*T5studenti[[#This Row],[PPS_lv3]]*T5studenti[[#This Row],[KO]]</f>
        <v>8.7432989690721659</v>
      </c>
      <c r="BQ3553" s="2512" t="str">
        <f t="shared" si="840"/>
        <v>UJS</v>
      </c>
    </row>
    <row r="3554" spans="1:69">
      <c r="A3554" s="2559">
        <v>725000000</v>
      </c>
      <c r="B3554" s="2559">
        <v>725020000</v>
      </c>
      <c r="C3554" s="2559">
        <v>183777</v>
      </c>
      <c r="D3554" s="771" t="s">
        <v>593</v>
      </c>
      <c r="E3554" s="771" t="s">
        <v>211</v>
      </c>
      <c r="F3554" s="771" t="s">
        <v>2176</v>
      </c>
      <c r="G3554" s="771" t="s">
        <v>2712</v>
      </c>
      <c r="H3554" s="771">
        <v>0</v>
      </c>
      <c r="I3554" s="771">
        <v>0</v>
      </c>
      <c r="J3554" s="771">
        <v>0</v>
      </c>
      <c r="K3554" s="771">
        <v>4</v>
      </c>
      <c r="L3554" s="771">
        <v>2</v>
      </c>
      <c r="M3554" s="771">
        <v>3</v>
      </c>
      <c r="N3554" s="771">
        <v>3</v>
      </c>
      <c r="O3554" s="771">
        <v>20</v>
      </c>
      <c r="P3554" s="771">
        <v>20</v>
      </c>
      <c r="Q3554" s="1281">
        <v>0</v>
      </c>
      <c r="R3554" s="1281">
        <v>0</v>
      </c>
      <c r="S3554" s="1281">
        <v>0</v>
      </c>
      <c r="T3554" s="1281">
        <v>0</v>
      </c>
      <c r="U3554" s="1281">
        <v>0</v>
      </c>
      <c r="V3554" s="1281">
        <v>0</v>
      </c>
      <c r="W3554" s="1281">
        <v>0</v>
      </c>
      <c r="X3554" s="1281">
        <v>0</v>
      </c>
      <c r="Y3554" s="1281">
        <v>0</v>
      </c>
      <c r="Z3554" s="1281">
        <v>0</v>
      </c>
      <c r="AA3554" s="1281">
        <v>0</v>
      </c>
      <c r="AB3554" s="1281">
        <v>0</v>
      </c>
      <c r="AC3554" s="1281">
        <v>0</v>
      </c>
      <c r="AD3554" s="1281">
        <v>0</v>
      </c>
      <c r="AE3554" s="1281">
        <v>0</v>
      </c>
      <c r="AF3554" s="1281">
        <v>0</v>
      </c>
      <c r="AG3554" s="1281">
        <v>0</v>
      </c>
      <c r="AH3554" s="1281">
        <v>0</v>
      </c>
      <c r="AI3554" s="1281">
        <v>0</v>
      </c>
      <c r="AJ3554" s="1281">
        <v>0</v>
      </c>
      <c r="AK3554" s="1281">
        <v>1</v>
      </c>
      <c r="AL3554" s="1281">
        <v>1</v>
      </c>
      <c r="AM35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3554" s="2090">
        <f t="shared" si="826"/>
        <v>0</v>
      </c>
      <c r="AO3554" s="1273">
        <f t="shared" si="827"/>
        <v>0</v>
      </c>
      <c r="AP3554" s="3006">
        <f>+IF(L3554=1,1,0)*IF(VLOOKUP(G3554,Tab_odbory[],7,FALSE)=-1,VLOOKUP(I3554,Tab_predmety10[],4,FALSE),OR(VLOOKUP(G3554,Tab_odbory[],7,FALSE),(IF(H3554=0,0,VLOOKUP(H3554,Tab_odbory[],7,FALSE)&gt;0))))*IF(AM3554&gt;=K_KAP,1,0)*(+Q3554+S3554+U3554+W3554+Y3554+AA3554+AC3554+AE3554+AG3554+AI3554+AK3554)*IF(J3554&gt;0,0.5,1)</f>
        <v>0</v>
      </c>
      <c r="AQ3554" s="801">
        <f>+IF(L3554=1,1,0)*IF(VLOOKUP(G3554,Tab_odbory[],8,FALSE)=-1,VLOOKUP(I3554,Tab_predmety10[],5,FALSE),VLOOKUP(G3554,Tab_odbory[],8,FALSE))*IF(AM3554&gt;=K_KAP,1,0)*AN3554</f>
        <v>0</v>
      </c>
      <c r="AR3554" s="771">
        <f t="shared" si="828"/>
        <v>0</v>
      </c>
      <c r="AS3554" s="771">
        <f>+T5studenti[[#This Row],[2019]]-T5studenti[[#This Row],[2019 pay]]</f>
        <v>0</v>
      </c>
      <c r="AT3554" s="771">
        <f>+T5studenti[[#This Row],[2018]]+T5studenti[[#This Row],[2017]]-T5studenti[[#This Row],[2017 pay]]-T5studenti[[#This Row],[2018 pay]]</f>
        <v>0</v>
      </c>
      <c r="AU35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4" s="1524">
        <f t="shared" si="829"/>
        <v>0</v>
      </c>
      <c r="AW3554" s="1524">
        <f t="shared" si="830"/>
        <v>0</v>
      </c>
      <c r="AX3554" s="2087">
        <f t="shared" si="831"/>
        <v>0</v>
      </c>
      <c r="AY3554" s="771">
        <f t="shared" si="832"/>
        <v>1.1000000000000001</v>
      </c>
      <c r="AZ35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4" s="771">
        <f>+T5studenti[[#This Row],[PPS_lv1]]*T5studenti[[#This Row],[KO]]*T5studenti[[#This Row],[KAP]]</f>
        <v>0</v>
      </c>
      <c r="BD3554" s="771">
        <f>+T5studenti[[#This Row],[PPS_lv2]]*T5studenti[[#This Row],[KO]]*T5studenti[[#This Row],[KAP]]</f>
        <v>0</v>
      </c>
      <c r="BE3554" s="771">
        <f>+T5studenti[[#This Row],[PPS_lv3]]*T5studenti[[#This Row],[KO]]*T5studenti[[#This Row],[KAP]]</f>
        <v>0</v>
      </c>
      <c r="BF3554" s="1274">
        <f t="shared" si="833"/>
        <v>0</v>
      </c>
      <c r="BG3554" s="771">
        <f t="shared" si="834"/>
        <v>0</v>
      </c>
      <c r="BH3554" s="771">
        <f t="shared" si="835"/>
        <v>0</v>
      </c>
      <c r="BI3554" s="1275">
        <f t="shared" si="836"/>
        <v>1</v>
      </c>
      <c r="BJ3554" s="773">
        <f t="shared" si="837"/>
        <v>0</v>
      </c>
      <c r="BK3554" s="1346" t="str">
        <f t="shared" si="838"/>
        <v>UJS</v>
      </c>
      <c r="BL3554" s="771">
        <f t="shared" si="839"/>
        <v>0</v>
      </c>
      <c r="BM35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3554" s="2686">
        <f>+T5studenti[[#This Row],[KAP_OLD]]*T5studenti[[#This Row],[PPS_lv1]]*T5studenti[[#This Row],[KO]]</f>
        <v>0</v>
      </c>
      <c r="BO3554" s="2686">
        <f>+T5studenti[[#This Row],[PPS_lv2]]*T5studenti[[#This Row],[KO]]*T5studenti[[#This Row],[KAP_OLD]]</f>
        <v>0</v>
      </c>
      <c r="BP3554" s="2686">
        <f>+T5studenti[[#This Row],[KAP_OLD]]*T5studenti[[#This Row],[PPS_lv3]]*T5studenti[[#This Row],[KO]]</f>
        <v>0</v>
      </c>
      <c r="BQ3554" s="2512" t="str">
        <f t="shared" si="840"/>
        <v>UJS</v>
      </c>
    </row>
    <row r="3555" spans="1:69">
      <c r="A3555" s="2559">
        <v>723000000</v>
      </c>
      <c r="B3555" s="2559">
        <v>723040000</v>
      </c>
      <c r="C3555" s="2559">
        <v>183653</v>
      </c>
      <c r="D3555" s="771" t="s">
        <v>1395</v>
      </c>
      <c r="E3555" s="771" t="s">
        <v>2203</v>
      </c>
      <c r="F3555" s="771" t="s">
        <v>74</v>
      </c>
      <c r="G3555" s="771" t="s">
        <v>2461</v>
      </c>
      <c r="H3555" s="771">
        <v>0</v>
      </c>
      <c r="I3555" s="771">
        <v>0</v>
      </c>
      <c r="J3555" s="771">
        <v>0</v>
      </c>
      <c r="K3555" s="771">
        <v>4</v>
      </c>
      <c r="L3555" s="771">
        <v>2</v>
      </c>
      <c r="M3555" s="771">
        <v>5</v>
      </c>
      <c r="N3555" s="771">
        <v>1</v>
      </c>
      <c r="O3555" s="771">
        <v>17</v>
      </c>
      <c r="P3555" s="771">
        <v>17</v>
      </c>
      <c r="Q3555" s="1281">
        <v>0</v>
      </c>
      <c r="R3555" s="1281">
        <v>0</v>
      </c>
      <c r="S3555" s="1281">
        <v>0</v>
      </c>
      <c r="T3555" s="1281">
        <v>0</v>
      </c>
      <c r="U3555" s="1281">
        <v>0</v>
      </c>
      <c r="V3555" s="1281">
        <v>0</v>
      </c>
      <c r="W3555" s="1281">
        <v>0</v>
      </c>
      <c r="X3555" s="1281">
        <v>0</v>
      </c>
      <c r="Y3555" s="1281">
        <v>0</v>
      </c>
      <c r="Z3555" s="1281">
        <v>0</v>
      </c>
      <c r="AA3555" s="1281">
        <v>0</v>
      </c>
      <c r="AB3555" s="1281">
        <v>0</v>
      </c>
      <c r="AC3555" s="1281">
        <v>0</v>
      </c>
      <c r="AD3555" s="1281">
        <v>0</v>
      </c>
      <c r="AE3555" s="1281">
        <v>0</v>
      </c>
      <c r="AF3555" s="1281">
        <v>0</v>
      </c>
      <c r="AG3555" s="1281">
        <v>0</v>
      </c>
      <c r="AH3555" s="1281">
        <v>0</v>
      </c>
      <c r="AI3555" s="1281">
        <v>0</v>
      </c>
      <c r="AJ3555" s="1281">
        <v>0</v>
      </c>
      <c r="AK3555" s="1281">
        <v>52</v>
      </c>
      <c r="AL3555" s="1281">
        <v>0</v>
      </c>
      <c r="AM35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3555" s="2090">
        <f t="shared" si="826"/>
        <v>52</v>
      </c>
      <c r="AO3555" s="1273">
        <f t="shared" si="827"/>
        <v>0</v>
      </c>
      <c r="AP3555" s="3006">
        <f>+IF(L3555=1,1,0)*IF(VLOOKUP(G3555,Tab_odbory[],7,FALSE)=-1,VLOOKUP(I3555,Tab_predmety10[],4,FALSE),OR(VLOOKUP(G3555,Tab_odbory[],7,FALSE),(IF(H3555=0,0,VLOOKUP(H3555,Tab_odbory[],7,FALSE)&gt;0))))*IF(AM3555&gt;=K_KAP,1,0)*(+Q3555+S3555+U3555+W3555+Y3555+AA3555+AC3555+AE3555+AG3555+AI3555+AK3555)*IF(J3555&gt;0,0.5,1)</f>
        <v>0</v>
      </c>
      <c r="AQ3555" s="801">
        <f>+IF(L3555=1,1,0)*IF(VLOOKUP(G3555,Tab_odbory[],8,FALSE)=-1,VLOOKUP(I3555,Tab_predmety10[],5,FALSE),VLOOKUP(G3555,Tab_odbory[],8,FALSE))*IF(AM3555&gt;=K_KAP,1,0)*AN3555</f>
        <v>0</v>
      </c>
      <c r="AR3555" s="771">
        <f t="shared" si="828"/>
        <v>0</v>
      </c>
      <c r="AS3555" s="771">
        <f>+T5studenti[[#This Row],[2019]]-T5studenti[[#This Row],[2019 pay]]</f>
        <v>52</v>
      </c>
      <c r="AT3555" s="771">
        <f>+T5studenti[[#This Row],[2018]]+T5studenti[[#This Row],[2017]]-T5studenti[[#This Row],[2017 pay]]-T5studenti[[#This Row],[2018 pay]]</f>
        <v>0</v>
      </c>
      <c r="AU35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5" s="1524">
        <f t="shared" si="829"/>
        <v>0</v>
      </c>
      <c r="AW3555" s="1524">
        <f t="shared" si="830"/>
        <v>0</v>
      </c>
      <c r="AX3555" s="2087">
        <f t="shared" si="831"/>
        <v>0</v>
      </c>
      <c r="AY3555" s="771">
        <f t="shared" si="832"/>
        <v>2.15</v>
      </c>
      <c r="AZ35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5" s="771">
        <f>+T5studenti[[#This Row],[PPS_lv1]]*T5studenti[[#This Row],[KO]]*T5studenti[[#This Row],[KAP]]</f>
        <v>0</v>
      </c>
      <c r="BD3555" s="771">
        <f>+T5studenti[[#This Row],[PPS_lv2]]*T5studenti[[#This Row],[KO]]*T5studenti[[#This Row],[KAP]]</f>
        <v>0</v>
      </c>
      <c r="BE3555" s="771">
        <f>+T5studenti[[#This Row],[PPS_lv3]]*T5studenti[[#This Row],[KO]]*T5studenti[[#This Row],[KAP]]</f>
        <v>0</v>
      </c>
      <c r="BF3555" s="1274">
        <f t="shared" si="833"/>
        <v>0</v>
      </c>
      <c r="BG3555" s="771">
        <f t="shared" si="834"/>
        <v>0</v>
      </c>
      <c r="BH3555" s="771">
        <f t="shared" si="835"/>
        <v>0</v>
      </c>
      <c r="BI3555" s="1275">
        <f t="shared" si="836"/>
        <v>52</v>
      </c>
      <c r="BJ3555" s="773">
        <f t="shared" si="837"/>
        <v>0</v>
      </c>
      <c r="BK3555" s="1346" t="str">
        <f t="shared" si="838"/>
        <v>SZU</v>
      </c>
      <c r="BL3555" s="771">
        <f t="shared" si="839"/>
        <v>0</v>
      </c>
      <c r="BM35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5362318840576</v>
      </c>
      <c r="BN3555" s="2686">
        <f>+T5studenti[[#This Row],[KAP_OLD]]*T5studenti[[#This Row],[PPS_lv1]]*T5studenti[[#This Row],[KO]]</f>
        <v>0</v>
      </c>
      <c r="BO3555" s="2686">
        <f>+T5studenti[[#This Row],[PPS_lv2]]*T5studenti[[#This Row],[KO]]*T5studenti[[#This Row],[KAP_OLD]]</f>
        <v>0</v>
      </c>
      <c r="BP3555" s="2686">
        <f>+T5studenti[[#This Row],[KAP_OLD]]*T5studenti[[#This Row],[PPS_lv3]]*T5studenti[[#This Row],[KO]]</f>
        <v>0</v>
      </c>
      <c r="BQ3555" s="2512" t="str">
        <f t="shared" si="840"/>
        <v>SZU</v>
      </c>
    </row>
    <row r="3556" spans="1:69">
      <c r="A3556" s="2559">
        <v>702000000</v>
      </c>
      <c r="B3556" s="2559">
        <v>702010000</v>
      </c>
      <c r="C3556" s="2559">
        <v>12849</v>
      </c>
      <c r="D3556" s="771" t="s">
        <v>867</v>
      </c>
      <c r="E3556" s="771" t="s">
        <v>567</v>
      </c>
      <c r="F3556" s="771" t="s">
        <v>579</v>
      </c>
      <c r="G3556" s="771" t="s">
        <v>2680</v>
      </c>
      <c r="H3556" s="771">
        <v>0</v>
      </c>
      <c r="I3556" s="771">
        <v>0</v>
      </c>
      <c r="J3556" s="771">
        <v>0</v>
      </c>
      <c r="K3556" s="771">
        <v>5</v>
      </c>
      <c r="L3556" s="771">
        <v>2</v>
      </c>
      <c r="M3556" s="771">
        <v>3</v>
      </c>
      <c r="N3556" s="771">
        <v>3</v>
      </c>
      <c r="O3556" s="771">
        <v>19</v>
      </c>
      <c r="P3556" s="771">
        <v>19</v>
      </c>
      <c r="Q3556" s="1281">
        <v>0</v>
      </c>
      <c r="R3556" s="1281">
        <v>0</v>
      </c>
      <c r="S3556" s="1281">
        <v>0</v>
      </c>
      <c r="T3556" s="1281">
        <v>0</v>
      </c>
      <c r="U3556" s="1281">
        <v>0</v>
      </c>
      <c r="V3556" s="1281">
        <v>0</v>
      </c>
      <c r="W3556" s="1281">
        <v>0</v>
      </c>
      <c r="X3556" s="1281">
        <v>0</v>
      </c>
      <c r="Y3556" s="1281">
        <v>0</v>
      </c>
      <c r="Z3556" s="1281">
        <v>0</v>
      </c>
      <c r="AA3556" s="1281">
        <v>0</v>
      </c>
      <c r="AB3556" s="1281">
        <v>0</v>
      </c>
      <c r="AC3556" s="1281">
        <v>0</v>
      </c>
      <c r="AD3556" s="1281">
        <v>0</v>
      </c>
      <c r="AE3556" s="1281">
        <v>0</v>
      </c>
      <c r="AF3556" s="1281">
        <v>0</v>
      </c>
      <c r="AG3556" s="1281">
        <v>0</v>
      </c>
      <c r="AH3556" s="1281">
        <v>0</v>
      </c>
      <c r="AI3556" s="1281">
        <v>0</v>
      </c>
      <c r="AJ3556" s="1281">
        <v>0</v>
      </c>
      <c r="AK3556" s="1281">
        <v>1</v>
      </c>
      <c r="AL3556" s="1281">
        <v>1</v>
      </c>
      <c r="AM35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556" s="2090">
        <f t="shared" si="826"/>
        <v>0</v>
      </c>
      <c r="AO3556" s="1273">
        <f t="shared" si="827"/>
        <v>0</v>
      </c>
      <c r="AP3556" s="3006">
        <f>+IF(L3556=1,1,0)*IF(VLOOKUP(G3556,Tab_odbory[],7,FALSE)=-1,VLOOKUP(I3556,Tab_predmety10[],4,FALSE),OR(VLOOKUP(G3556,Tab_odbory[],7,FALSE),(IF(H3556=0,0,VLOOKUP(H3556,Tab_odbory[],7,FALSE)&gt;0))))*IF(AM3556&gt;=K_KAP,1,0)*(+Q3556+S3556+U3556+W3556+Y3556+AA3556+AC3556+AE3556+AG3556+AI3556+AK3556)*IF(J3556&gt;0,0.5,1)</f>
        <v>0</v>
      </c>
      <c r="AQ3556" s="801">
        <f>+IF(L3556=1,1,0)*IF(VLOOKUP(G3556,Tab_odbory[],8,FALSE)=-1,VLOOKUP(I3556,Tab_predmety10[],5,FALSE),VLOOKUP(G3556,Tab_odbory[],8,FALSE))*IF(AM3556&gt;=K_KAP,1,0)*AN3556</f>
        <v>0</v>
      </c>
      <c r="AR3556" s="771">
        <f t="shared" si="828"/>
        <v>0</v>
      </c>
      <c r="AS3556" s="771">
        <f>+T5studenti[[#This Row],[2019]]-T5studenti[[#This Row],[2019 pay]]</f>
        <v>0</v>
      </c>
      <c r="AT3556" s="771">
        <f>+T5studenti[[#This Row],[2018]]+T5studenti[[#This Row],[2017]]-T5studenti[[#This Row],[2017 pay]]-T5studenti[[#This Row],[2018 pay]]</f>
        <v>0</v>
      </c>
      <c r="AU35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6" s="1524">
        <f t="shared" si="829"/>
        <v>0</v>
      </c>
      <c r="AW3556" s="1524">
        <f t="shared" si="830"/>
        <v>0</v>
      </c>
      <c r="AX3556" s="2087">
        <f t="shared" si="831"/>
        <v>0</v>
      </c>
      <c r="AY3556" s="771">
        <f t="shared" si="832"/>
        <v>2.13</v>
      </c>
      <c r="AZ35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6" s="771">
        <f>+T5studenti[[#This Row],[PPS_lv1]]*T5studenti[[#This Row],[KO]]*T5studenti[[#This Row],[KAP]]</f>
        <v>0</v>
      </c>
      <c r="BD3556" s="771">
        <f>+T5studenti[[#This Row],[PPS_lv2]]*T5studenti[[#This Row],[KO]]*T5studenti[[#This Row],[KAP]]</f>
        <v>0</v>
      </c>
      <c r="BE3556" s="771">
        <f>+T5studenti[[#This Row],[PPS_lv3]]*T5studenti[[#This Row],[KO]]*T5studenti[[#This Row],[KAP]]</f>
        <v>0</v>
      </c>
      <c r="BF3556" s="1274">
        <f t="shared" si="833"/>
        <v>0</v>
      </c>
      <c r="BG3556" s="771">
        <f t="shared" si="834"/>
        <v>0</v>
      </c>
      <c r="BH3556" s="771">
        <f t="shared" si="835"/>
        <v>0</v>
      </c>
      <c r="BI3556" s="1275">
        <f t="shared" si="836"/>
        <v>1</v>
      </c>
      <c r="BJ3556" s="773">
        <f t="shared" si="837"/>
        <v>0</v>
      </c>
      <c r="BK3556" s="1346" t="str">
        <f t="shared" si="838"/>
        <v>STU</v>
      </c>
      <c r="BL3556" s="771">
        <f t="shared" si="839"/>
        <v>0</v>
      </c>
      <c r="BM35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56" s="2686">
        <f>+T5studenti[[#This Row],[KAP_OLD]]*T5studenti[[#This Row],[PPS_lv1]]*T5studenti[[#This Row],[KO]]</f>
        <v>0</v>
      </c>
      <c r="BO3556" s="2686">
        <f>+T5studenti[[#This Row],[PPS_lv2]]*T5studenti[[#This Row],[KO]]*T5studenti[[#This Row],[KAP_OLD]]</f>
        <v>0</v>
      </c>
      <c r="BP3556" s="2686">
        <f>+T5studenti[[#This Row],[KAP_OLD]]*T5studenti[[#This Row],[PPS_lv3]]*T5studenti[[#This Row],[KO]]</f>
        <v>0</v>
      </c>
      <c r="BQ3556" s="2512" t="str">
        <f t="shared" si="840"/>
        <v>STU</v>
      </c>
    </row>
    <row r="3557" spans="1:69">
      <c r="A3557" s="2559">
        <v>702000000</v>
      </c>
      <c r="B3557" s="2559">
        <v>702070000</v>
      </c>
      <c r="C3557" s="2559">
        <v>183739</v>
      </c>
      <c r="D3557" s="771" t="s">
        <v>867</v>
      </c>
      <c r="E3557" s="771" t="s">
        <v>583</v>
      </c>
      <c r="F3557" s="771" t="s">
        <v>2181</v>
      </c>
      <c r="G3557" s="771" t="s">
        <v>2246</v>
      </c>
      <c r="H3557" s="771">
        <v>0</v>
      </c>
      <c r="I3557" s="771">
        <v>0</v>
      </c>
      <c r="J3557" s="771">
        <v>0</v>
      </c>
      <c r="K3557" s="771">
        <v>2</v>
      </c>
      <c r="L3557" s="771">
        <v>1</v>
      </c>
      <c r="M3557" s="771">
        <v>2</v>
      </c>
      <c r="N3557" s="771">
        <v>2</v>
      </c>
      <c r="O3557" s="771">
        <v>4</v>
      </c>
      <c r="P3557" s="771">
        <v>4</v>
      </c>
      <c r="Q3557" s="1281">
        <v>0</v>
      </c>
      <c r="R3557" s="1281">
        <v>0</v>
      </c>
      <c r="S3557" s="1281">
        <v>0</v>
      </c>
      <c r="T3557" s="1281">
        <v>0</v>
      </c>
      <c r="U3557" s="1281">
        <v>0</v>
      </c>
      <c r="V3557" s="1281">
        <v>0</v>
      </c>
      <c r="W3557" s="1281">
        <v>0</v>
      </c>
      <c r="X3557" s="1281">
        <v>0</v>
      </c>
      <c r="Y3557" s="1281">
        <v>0</v>
      </c>
      <c r="Z3557" s="1281">
        <v>0</v>
      </c>
      <c r="AA3557" s="1281">
        <v>0</v>
      </c>
      <c r="AB3557" s="1281">
        <v>0</v>
      </c>
      <c r="AC3557" s="1281">
        <v>0</v>
      </c>
      <c r="AD3557" s="1281">
        <v>0</v>
      </c>
      <c r="AE3557" s="1281">
        <v>0</v>
      </c>
      <c r="AF3557" s="1281">
        <v>0</v>
      </c>
      <c r="AG3557" s="1281">
        <v>0</v>
      </c>
      <c r="AH3557" s="1281">
        <v>0</v>
      </c>
      <c r="AI3557" s="1281">
        <v>0</v>
      </c>
      <c r="AJ3557" s="1281">
        <v>0</v>
      </c>
      <c r="AK3557" s="1281">
        <v>21</v>
      </c>
      <c r="AL3557" s="1281">
        <v>0</v>
      </c>
      <c r="AM35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3557" s="2090">
        <f t="shared" si="826"/>
        <v>21</v>
      </c>
      <c r="AO3557" s="1273">
        <f t="shared" si="827"/>
        <v>21</v>
      </c>
      <c r="AP3557" s="3006">
        <f>+IF(L3557=1,1,0)*IF(VLOOKUP(G3557,Tab_odbory[],7,FALSE)=-1,VLOOKUP(I3557,Tab_predmety10[],4,FALSE),OR(VLOOKUP(G3557,Tab_odbory[],7,FALSE),(IF(H3557=0,0,VLOOKUP(H3557,Tab_odbory[],7,FALSE)&gt;0))))*IF(AM3557&gt;=K_KAP,1,0)*(+Q3557+S3557+U3557+W3557+Y3557+AA3557+AC3557+AE3557+AG3557+AI3557+AK3557)*IF(J3557&gt;0,0.5,1)</f>
        <v>21</v>
      </c>
      <c r="AQ3557" s="801">
        <f>+IF(L3557=1,1,0)*IF(VLOOKUP(G3557,Tab_odbory[],8,FALSE)=-1,VLOOKUP(I3557,Tab_predmety10[],5,FALSE),VLOOKUP(G3557,Tab_odbory[],8,FALSE))*IF(AM3557&gt;=K_KAP,1,0)*AN3557</f>
        <v>21</v>
      </c>
      <c r="AR3557" s="771">
        <f t="shared" si="828"/>
        <v>21</v>
      </c>
      <c r="AS3557" s="771">
        <f>+T5studenti[[#This Row],[2019]]-T5studenti[[#This Row],[2019 pay]]</f>
        <v>21</v>
      </c>
      <c r="AT3557" s="771">
        <f>+T5studenti[[#This Row],[2018]]+T5studenti[[#This Row],[2017]]-T5studenti[[#This Row],[2017 pay]]-T5studenti[[#This Row],[2018 pay]]</f>
        <v>0</v>
      </c>
      <c r="AU35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7" s="1524">
        <f t="shared" si="829"/>
        <v>1.5</v>
      </c>
      <c r="AW3557" s="1524">
        <f t="shared" si="830"/>
        <v>1.5</v>
      </c>
      <c r="AX3557" s="2087">
        <f t="shared" si="831"/>
        <v>1.5</v>
      </c>
      <c r="AY3557" s="771">
        <f t="shared" si="832"/>
        <v>1.48</v>
      </c>
      <c r="AZ35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35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7" s="771">
        <f>+T5studenti[[#This Row],[PPS_lv1]]*T5studenti[[#This Row],[KO]]*T5studenti[[#This Row],[KAP]]</f>
        <v>0</v>
      </c>
      <c r="BD3557" s="771">
        <f>+T5studenti[[#This Row],[PPS_lv2]]*T5studenti[[#This Row],[KO]]*T5studenti[[#This Row],[KAP]]</f>
        <v>45.482926829268287</v>
      </c>
      <c r="BE3557" s="771">
        <f>+T5studenti[[#This Row],[PPS_lv3]]*T5studenti[[#This Row],[KO]]*T5studenti[[#This Row],[KAP]]</f>
        <v>0</v>
      </c>
      <c r="BF3557" s="1274">
        <f t="shared" si="833"/>
        <v>31.5</v>
      </c>
      <c r="BG3557" s="771">
        <f t="shared" si="834"/>
        <v>46.62</v>
      </c>
      <c r="BH3557" s="771">
        <f t="shared" si="835"/>
        <v>45.482926829268287</v>
      </c>
      <c r="BI3557" s="1275">
        <f t="shared" si="836"/>
        <v>21</v>
      </c>
      <c r="BJ3557" s="773">
        <f t="shared" si="837"/>
        <v>0</v>
      </c>
      <c r="BK3557" s="1346" t="str">
        <f t="shared" si="838"/>
        <v>STU</v>
      </c>
      <c r="BL3557" s="771">
        <f t="shared" si="839"/>
        <v>45.482926829268294</v>
      </c>
      <c r="BM35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57" s="2686">
        <f>+T5studenti[[#This Row],[KAP_OLD]]*T5studenti[[#This Row],[PPS_lv1]]*T5studenti[[#This Row],[KO]]</f>
        <v>0</v>
      </c>
      <c r="BO3557" s="2686">
        <f>+T5studenti[[#This Row],[PPS_lv2]]*T5studenti[[#This Row],[KO]]*T5studenti[[#This Row],[KAP_OLD]]</f>
        <v>46.514905320108198</v>
      </c>
      <c r="BP3557" s="2686">
        <f>+T5studenti[[#This Row],[KAP_OLD]]*T5studenti[[#This Row],[PPS_lv3]]*T5studenti[[#This Row],[KO]]</f>
        <v>0</v>
      </c>
      <c r="BQ3557" s="2512" t="str">
        <f t="shared" si="840"/>
        <v>STU</v>
      </c>
    </row>
    <row r="3558" spans="1:69">
      <c r="A3558" s="2559">
        <v>702000000</v>
      </c>
      <c r="B3558" s="2559">
        <v>702010000</v>
      </c>
      <c r="C3558" s="2559">
        <v>12081</v>
      </c>
      <c r="D3558" s="771" t="s">
        <v>867</v>
      </c>
      <c r="E3558" s="771" t="s">
        <v>567</v>
      </c>
      <c r="F3558" s="771" t="s">
        <v>21</v>
      </c>
      <c r="G3558" s="771" t="s">
        <v>2698</v>
      </c>
      <c r="H3558" s="771">
        <v>0</v>
      </c>
      <c r="I3558" s="771">
        <v>0</v>
      </c>
      <c r="J3558" s="771">
        <v>0</v>
      </c>
      <c r="K3558" s="771">
        <v>4</v>
      </c>
      <c r="L3558" s="771">
        <v>1</v>
      </c>
      <c r="M3558" s="771">
        <v>3</v>
      </c>
      <c r="N3558" s="771">
        <v>3</v>
      </c>
      <c r="O3558" s="771">
        <v>19</v>
      </c>
      <c r="P3558" s="771">
        <v>19</v>
      </c>
      <c r="Q3558" s="1281">
        <v>0</v>
      </c>
      <c r="R3558" s="1281">
        <v>0</v>
      </c>
      <c r="S3558" s="1281">
        <v>0</v>
      </c>
      <c r="T3558" s="1281">
        <v>0</v>
      </c>
      <c r="U3558" s="1281">
        <v>0</v>
      </c>
      <c r="V3558" s="1281">
        <v>0</v>
      </c>
      <c r="W3558" s="1281">
        <v>0</v>
      </c>
      <c r="X3558" s="1281">
        <v>0</v>
      </c>
      <c r="Y3558" s="1281">
        <v>0</v>
      </c>
      <c r="Z3558" s="1281">
        <v>0</v>
      </c>
      <c r="AA3558" s="1281">
        <v>0</v>
      </c>
      <c r="AB3558" s="1281">
        <v>0</v>
      </c>
      <c r="AC3558" s="1281">
        <v>0</v>
      </c>
      <c r="AD3558" s="1281">
        <v>0</v>
      </c>
      <c r="AE3558" s="1281">
        <v>0</v>
      </c>
      <c r="AF3558" s="1281">
        <v>0</v>
      </c>
      <c r="AG3558" s="1281">
        <v>0</v>
      </c>
      <c r="AH3558" s="1281">
        <v>0</v>
      </c>
      <c r="AI3558" s="1281">
        <v>0</v>
      </c>
      <c r="AJ3558" s="1281">
        <v>0</v>
      </c>
      <c r="AK3558" s="1281">
        <v>1</v>
      </c>
      <c r="AL3558" s="1281">
        <v>0</v>
      </c>
      <c r="AM35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558" s="2090">
        <f t="shared" si="826"/>
        <v>1</v>
      </c>
      <c r="AO3558" s="1273">
        <f t="shared" si="827"/>
        <v>0</v>
      </c>
      <c r="AP3558" s="3006">
        <f>+IF(L3558=1,1,0)*IF(VLOOKUP(G3558,Tab_odbory[],7,FALSE)=-1,VLOOKUP(I3558,Tab_predmety10[],4,FALSE),OR(VLOOKUP(G3558,Tab_odbory[],7,FALSE),(IF(H3558=0,0,VLOOKUP(H3558,Tab_odbory[],7,FALSE)&gt;0))))*IF(AM3558&gt;=K_KAP,1,0)*(+Q3558+S3558+U3558+W3558+Y3558+AA3558+AC3558+AE3558+AG3558+AI3558+AK3558)*IF(J3558&gt;0,0.5,1)</f>
        <v>0</v>
      </c>
      <c r="AQ3558" s="801">
        <f>+IF(L3558=1,1,0)*IF(VLOOKUP(G3558,Tab_odbory[],8,FALSE)=-1,VLOOKUP(I3558,Tab_predmety10[],5,FALSE),VLOOKUP(G3558,Tab_odbory[],8,FALSE))*IF(AM3558&gt;=K_KAP,1,0)*AN3558</f>
        <v>0</v>
      </c>
      <c r="AR3558" s="771">
        <f t="shared" si="828"/>
        <v>1</v>
      </c>
      <c r="AS3558" s="771">
        <f>+T5studenti[[#This Row],[2019]]-T5studenti[[#This Row],[2019 pay]]</f>
        <v>1</v>
      </c>
      <c r="AT3558" s="771">
        <f>+T5studenti[[#This Row],[2018]]+T5studenti[[#This Row],[2017]]-T5studenti[[#This Row],[2017 pay]]-T5studenti[[#This Row],[2018 pay]]</f>
        <v>0</v>
      </c>
      <c r="AU35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8" s="1524">
        <f t="shared" si="829"/>
        <v>3</v>
      </c>
      <c r="AW3558" s="1524">
        <f t="shared" si="830"/>
        <v>3</v>
      </c>
      <c r="AX3558" s="2087">
        <f t="shared" si="831"/>
        <v>3</v>
      </c>
      <c r="AY3558" s="771">
        <f t="shared" si="832"/>
        <v>2.13</v>
      </c>
      <c r="AZ35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58" s="771">
        <f>+T5studenti[[#This Row],[PPS_lv1]]*T5studenti[[#This Row],[KO]]*T5studenti[[#This Row],[KAP]]</f>
        <v>0</v>
      </c>
      <c r="BD3558" s="771">
        <f>+T5studenti[[#This Row],[PPS_lv2]]*T5studenti[[#This Row],[KO]]*T5studenti[[#This Row],[KAP]]</f>
        <v>0</v>
      </c>
      <c r="BE3558" s="771">
        <f>+T5studenti[[#This Row],[PPS_lv3]]*T5studenti[[#This Row],[KO]]*T5studenti[[#This Row],[KAP]]</f>
        <v>5.5912499999999996</v>
      </c>
      <c r="BF3558" s="1274">
        <f t="shared" si="833"/>
        <v>3</v>
      </c>
      <c r="BG3558" s="771">
        <f t="shared" si="834"/>
        <v>6.39</v>
      </c>
      <c r="BH3558" s="771">
        <f t="shared" si="835"/>
        <v>5.5912499999999996</v>
      </c>
      <c r="BI3558" s="1275">
        <f t="shared" si="836"/>
        <v>1</v>
      </c>
      <c r="BJ3558" s="773">
        <f t="shared" si="837"/>
        <v>1</v>
      </c>
      <c r="BK3558" s="1346" t="str">
        <f t="shared" si="838"/>
        <v>STU</v>
      </c>
      <c r="BL3558" s="771">
        <f t="shared" si="839"/>
        <v>5.5912500000000005</v>
      </c>
      <c r="BM35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58" s="2686">
        <f>+T5studenti[[#This Row],[KAP_OLD]]*T5studenti[[#This Row],[PPS_lv1]]*T5studenti[[#This Row],[KO]]</f>
        <v>0</v>
      </c>
      <c r="BO3558" s="2686">
        <f>+T5studenti[[#This Row],[PPS_lv2]]*T5studenti[[#This Row],[KO]]*T5studenti[[#This Row],[KAP_OLD]]</f>
        <v>0</v>
      </c>
      <c r="BP3558" s="2686">
        <f>+T5studenti[[#This Row],[KAP_OLD]]*T5studenti[[#This Row],[PPS_lv3]]*T5studenti[[#This Row],[KO]]</f>
        <v>6.2891052631578948</v>
      </c>
      <c r="BQ3558" s="2512" t="str">
        <f t="shared" si="840"/>
        <v>STU</v>
      </c>
    </row>
    <row r="3559" spans="1:69">
      <c r="A3559" s="2559">
        <v>702000000</v>
      </c>
      <c r="B3559" s="2559">
        <v>702010000</v>
      </c>
      <c r="C3559" s="2559">
        <v>183507</v>
      </c>
      <c r="D3559" s="771" t="s">
        <v>867</v>
      </c>
      <c r="E3559" s="771" t="s">
        <v>567</v>
      </c>
      <c r="F3559" s="771" t="s">
        <v>3285</v>
      </c>
      <c r="G3559" s="771" t="s">
        <v>2249</v>
      </c>
      <c r="H3559" s="771">
        <v>0</v>
      </c>
      <c r="I3559" s="771">
        <v>0</v>
      </c>
      <c r="J3559" s="771">
        <v>0</v>
      </c>
      <c r="K3559" s="771">
        <v>3</v>
      </c>
      <c r="L3559" s="771">
        <v>1</v>
      </c>
      <c r="M3559" s="771">
        <v>1</v>
      </c>
      <c r="N3559" s="771">
        <v>1</v>
      </c>
      <c r="O3559" s="771">
        <v>4</v>
      </c>
      <c r="P3559" s="771">
        <v>4</v>
      </c>
      <c r="Q3559" s="1281">
        <v>0</v>
      </c>
      <c r="R3559" s="1281">
        <v>0</v>
      </c>
      <c r="S3559" s="1281">
        <v>0</v>
      </c>
      <c r="T3559" s="1281">
        <v>0</v>
      </c>
      <c r="U3559" s="1281">
        <v>0</v>
      </c>
      <c r="V3559" s="1281">
        <v>0</v>
      </c>
      <c r="W3559" s="1281">
        <v>0</v>
      </c>
      <c r="X3559" s="1281">
        <v>0</v>
      </c>
      <c r="Y3559" s="1281">
        <v>0</v>
      </c>
      <c r="Z3559" s="1281">
        <v>0</v>
      </c>
      <c r="AA3559" s="1281">
        <v>0</v>
      </c>
      <c r="AB3559" s="1281">
        <v>0</v>
      </c>
      <c r="AC3559" s="1281">
        <v>0</v>
      </c>
      <c r="AD3559" s="1281">
        <v>0</v>
      </c>
      <c r="AE3559" s="1281">
        <v>0</v>
      </c>
      <c r="AF3559" s="1281">
        <v>0</v>
      </c>
      <c r="AG3559" s="1281">
        <v>0</v>
      </c>
      <c r="AH3559" s="1281">
        <v>0</v>
      </c>
      <c r="AI3559" s="1281">
        <v>0</v>
      </c>
      <c r="AJ3559" s="1281">
        <v>0</v>
      </c>
      <c r="AK3559" s="1281">
        <v>52</v>
      </c>
      <c r="AL3559" s="1281">
        <v>3</v>
      </c>
      <c r="AM35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69291338582674</v>
      </c>
      <c r="AN3559" s="2090">
        <f t="shared" si="826"/>
        <v>49</v>
      </c>
      <c r="AO3559" s="1273">
        <f t="shared" si="827"/>
        <v>52</v>
      </c>
      <c r="AP3559" s="3006">
        <f>+IF(L3559=1,1,0)*IF(VLOOKUP(G3559,Tab_odbory[],7,FALSE)=-1,VLOOKUP(I3559,Tab_predmety10[],4,FALSE),OR(VLOOKUP(G3559,Tab_odbory[],7,FALSE),(IF(H3559=0,0,VLOOKUP(H3559,Tab_odbory[],7,FALSE)&gt;0))))*IF(AM3559&gt;=K_KAP,1,0)*(+Q3559+S3559+U3559+W3559+Y3559+AA3559+AC3559+AE3559+AG3559+AI3559+AK3559)*IF(J3559&gt;0,0.5,1)</f>
        <v>52</v>
      </c>
      <c r="AQ3559" s="801">
        <f>+IF(L3559=1,1,0)*IF(VLOOKUP(G3559,Tab_odbory[],8,FALSE)=-1,VLOOKUP(I3559,Tab_predmety10[],5,FALSE),VLOOKUP(G3559,Tab_odbory[],8,FALSE))*IF(AM3559&gt;=K_KAP,1,0)*AN3559</f>
        <v>49</v>
      </c>
      <c r="AR3559" s="771">
        <f t="shared" si="828"/>
        <v>49</v>
      </c>
      <c r="AS3559" s="771">
        <f>+T5studenti[[#This Row],[2019]]-T5studenti[[#This Row],[2019 pay]]</f>
        <v>49</v>
      </c>
      <c r="AT3559" s="771">
        <f>+T5studenti[[#This Row],[2018]]+T5studenti[[#This Row],[2017]]-T5studenti[[#This Row],[2017 pay]]-T5studenti[[#This Row],[2018 pay]]</f>
        <v>0</v>
      </c>
      <c r="AU35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9" s="1524">
        <f t="shared" si="829"/>
        <v>0.7</v>
      </c>
      <c r="AW3559" s="1524">
        <f t="shared" si="830"/>
        <v>1</v>
      </c>
      <c r="AX3559" s="2087">
        <f t="shared" si="831"/>
        <v>1</v>
      </c>
      <c r="AY3559" s="771">
        <f t="shared" si="832"/>
        <v>1.48</v>
      </c>
      <c r="AZ35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99999999999997</v>
      </c>
      <c r="BA35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9" s="771">
        <f>+T5studenti[[#This Row],[PPS_lv1]]*T5studenti[[#This Row],[KO]]*T5studenti[[#This Row],[KAP]]</f>
        <v>48.565559055118108</v>
      </c>
      <c r="BD3559" s="771">
        <f>+T5studenti[[#This Row],[PPS_lv2]]*T5studenti[[#This Row],[KO]]*T5studenti[[#This Row],[KAP]]</f>
        <v>0</v>
      </c>
      <c r="BE3559" s="771">
        <f>+T5studenti[[#This Row],[PPS_lv3]]*T5studenti[[#This Row],[KO]]*T5studenti[[#This Row],[KAP]]</f>
        <v>0</v>
      </c>
      <c r="BF3559" s="1274">
        <f t="shared" si="833"/>
        <v>34.299999999999997</v>
      </c>
      <c r="BG3559" s="771">
        <f t="shared" si="834"/>
        <v>50.763999999999996</v>
      </c>
      <c r="BH3559" s="771">
        <f t="shared" si="835"/>
        <v>48.565559055118108</v>
      </c>
      <c r="BI3559" s="1275">
        <f t="shared" si="836"/>
        <v>52</v>
      </c>
      <c r="BJ3559" s="773">
        <f t="shared" si="837"/>
        <v>0</v>
      </c>
      <c r="BK3559" s="1346" t="str">
        <f t="shared" si="838"/>
        <v>STU</v>
      </c>
      <c r="BL3559" s="771">
        <f t="shared" si="839"/>
        <v>69.379370078740152</v>
      </c>
      <c r="BM35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59" s="2686">
        <f>+T5studenti[[#This Row],[KAP_OLD]]*T5studenti[[#This Row],[PPS_lv1]]*T5studenti[[#This Row],[KO]]</f>
        <v>49.787769230769221</v>
      </c>
      <c r="BO3559" s="2686">
        <f>+T5studenti[[#This Row],[PPS_lv2]]*T5studenti[[#This Row],[KO]]*T5studenti[[#This Row],[KAP_OLD]]</f>
        <v>0</v>
      </c>
      <c r="BP3559" s="2686">
        <f>+T5studenti[[#This Row],[KAP_OLD]]*T5studenti[[#This Row],[PPS_lv3]]*T5studenti[[#This Row],[KO]]</f>
        <v>0</v>
      </c>
      <c r="BQ3559" s="2512" t="str">
        <f t="shared" si="840"/>
        <v>STU</v>
      </c>
    </row>
    <row r="3560" spans="1:69">
      <c r="A3560" s="2559">
        <v>702000000</v>
      </c>
      <c r="B3560" s="2559">
        <v>702010000</v>
      </c>
      <c r="C3560" s="2559">
        <v>12855</v>
      </c>
      <c r="D3560" s="771" t="s">
        <v>867</v>
      </c>
      <c r="E3560" s="771" t="s">
        <v>567</v>
      </c>
      <c r="F3560" s="771" t="s">
        <v>943</v>
      </c>
      <c r="G3560" s="771" t="s">
        <v>2700</v>
      </c>
      <c r="H3560" s="771">
        <v>0</v>
      </c>
      <c r="I3560" s="771">
        <v>0</v>
      </c>
      <c r="J3560" s="771">
        <v>0</v>
      </c>
      <c r="K3560" s="771">
        <v>5</v>
      </c>
      <c r="L3560" s="771">
        <v>2</v>
      </c>
      <c r="M3560" s="771">
        <v>3</v>
      </c>
      <c r="N3560" s="771">
        <v>3</v>
      </c>
      <c r="O3560" s="771">
        <v>19</v>
      </c>
      <c r="P3560" s="771">
        <v>19</v>
      </c>
      <c r="Q3560" s="1281">
        <v>0</v>
      </c>
      <c r="R3560" s="1281">
        <v>0</v>
      </c>
      <c r="S3560" s="1281">
        <v>0</v>
      </c>
      <c r="T3560" s="1281">
        <v>0</v>
      </c>
      <c r="U3560" s="1281">
        <v>0</v>
      </c>
      <c r="V3560" s="1281">
        <v>0</v>
      </c>
      <c r="W3560" s="1281">
        <v>0</v>
      </c>
      <c r="X3560" s="1281">
        <v>0</v>
      </c>
      <c r="Y3560" s="1281">
        <v>0</v>
      </c>
      <c r="Z3560" s="1281">
        <v>0</v>
      </c>
      <c r="AA3560" s="1281">
        <v>0</v>
      </c>
      <c r="AB3560" s="1281">
        <v>0</v>
      </c>
      <c r="AC3560" s="1281">
        <v>0</v>
      </c>
      <c r="AD3560" s="1281">
        <v>0</v>
      </c>
      <c r="AE3560" s="1281">
        <v>0</v>
      </c>
      <c r="AF3560" s="1281">
        <v>0</v>
      </c>
      <c r="AG3560" s="1281">
        <v>0</v>
      </c>
      <c r="AH3560" s="1281">
        <v>0</v>
      </c>
      <c r="AI3560" s="1281">
        <v>0</v>
      </c>
      <c r="AJ3560" s="1281">
        <v>0</v>
      </c>
      <c r="AK3560" s="1281">
        <v>1</v>
      </c>
      <c r="AL3560" s="1281">
        <v>1</v>
      </c>
      <c r="AM35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0" s="2090">
        <f t="shared" si="826"/>
        <v>0</v>
      </c>
      <c r="AO3560" s="1273">
        <f t="shared" si="827"/>
        <v>0</v>
      </c>
      <c r="AP3560" s="3006">
        <f>+IF(L3560=1,1,0)*IF(VLOOKUP(G3560,Tab_odbory[],7,FALSE)=-1,VLOOKUP(I3560,Tab_predmety10[],4,FALSE),OR(VLOOKUP(G3560,Tab_odbory[],7,FALSE),(IF(H3560=0,0,VLOOKUP(H3560,Tab_odbory[],7,FALSE)&gt;0))))*IF(AM3560&gt;=K_KAP,1,0)*(+Q3560+S3560+U3560+W3560+Y3560+AA3560+AC3560+AE3560+AG3560+AI3560+AK3560)*IF(J3560&gt;0,0.5,1)</f>
        <v>0</v>
      </c>
      <c r="AQ3560" s="801">
        <f>+IF(L3560=1,1,0)*IF(VLOOKUP(G3560,Tab_odbory[],8,FALSE)=-1,VLOOKUP(I3560,Tab_predmety10[],5,FALSE),VLOOKUP(G3560,Tab_odbory[],8,FALSE))*IF(AM3560&gt;=K_KAP,1,0)*AN3560</f>
        <v>0</v>
      </c>
      <c r="AR3560" s="771">
        <f t="shared" si="828"/>
        <v>0</v>
      </c>
      <c r="AS3560" s="771">
        <f>+T5studenti[[#This Row],[2019]]-T5studenti[[#This Row],[2019 pay]]</f>
        <v>0</v>
      </c>
      <c r="AT3560" s="771">
        <f>+T5studenti[[#This Row],[2018]]+T5studenti[[#This Row],[2017]]-T5studenti[[#This Row],[2017 pay]]-T5studenti[[#This Row],[2018 pay]]</f>
        <v>0</v>
      </c>
      <c r="AU35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0" s="1524">
        <f t="shared" si="829"/>
        <v>0</v>
      </c>
      <c r="AW3560" s="1524">
        <f t="shared" si="830"/>
        <v>0</v>
      </c>
      <c r="AX3560" s="2087">
        <f t="shared" si="831"/>
        <v>0</v>
      </c>
      <c r="AY3560" s="771">
        <f t="shared" si="832"/>
        <v>2.13</v>
      </c>
      <c r="AZ35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0" s="771">
        <f>+T5studenti[[#This Row],[PPS_lv1]]*T5studenti[[#This Row],[KO]]*T5studenti[[#This Row],[KAP]]</f>
        <v>0</v>
      </c>
      <c r="BD3560" s="771">
        <f>+T5studenti[[#This Row],[PPS_lv2]]*T5studenti[[#This Row],[KO]]*T5studenti[[#This Row],[KAP]]</f>
        <v>0</v>
      </c>
      <c r="BE3560" s="771">
        <f>+T5studenti[[#This Row],[PPS_lv3]]*T5studenti[[#This Row],[KO]]*T5studenti[[#This Row],[KAP]]</f>
        <v>0</v>
      </c>
      <c r="BF3560" s="1274">
        <f t="shared" si="833"/>
        <v>0</v>
      </c>
      <c r="BG3560" s="771">
        <f t="shared" si="834"/>
        <v>0</v>
      </c>
      <c r="BH3560" s="771">
        <f t="shared" si="835"/>
        <v>0</v>
      </c>
      <c r="BI3560" s="1275">
        <f t="shared" si="836"/>
        <v>1</v>
      </c>
      <c r="BJ3560" s="773">
        <f t="shared" si="837"/>
        <v>0</v>
      </c>
      <c r="BK3560" s="1346" t="str">
        <f t="shared" si="838"/>
        <v>STU</v>
      </c>
      <c r="BL3560" s="771">
        <f t="shared" si="839"/>
        <v>0</v>
      </c>
      <c r="BM35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3560" s="2686">
        <f>+T5studenti[[#This Row],[KAP_OLD]]*T5studenti[[#This Row],[PPS_lv1]]*T5studenti[[#This Row],[KO]]</f>
        <v>0</v>
      </c>
      <c r="BO3560" s="2686">
        <f>+T5studenti[[#This Row],[PPS_lv2]]*T5studenti[[#This Row],[KO]]*T5studenti[[#This Row],[KAP_OLD]]</f>
        <v>0</v>
      </c>
      <c r="BP3560" s="2686">
        <f>+T5studenti[[#This Row],[KAP_OLD]]*T5studenti[[#This Row],[PPS_lv3]]*T5studenti[[#This Row],[KO]]</f>
        <v>0</v>
      </c>
      <c r="BQ3560" s="2512" t="str">
        <f t="shared" si="840"/>
        <v>STU</v>
      </c>
    </row>
    <row r="3561" spans="1:69">
      <c r="A3561" s="2559">
        <v>702000000</v>
      </c>
      <c r="B3561" s="2559">
        <v>702010000</v>
      </c>
      <c r="C3561" s="2559">
        <v>11031</v>
      </c>
      <c r="D3561" s="771" t="s">
        <v>867</v>
      </c>
      <c r="E3561" s="771" t="s">
        <v>567</v>
      </c>
      <c r="F3561" s="771" t="s">
        <v>1292</v>
      </c>
      <c r="G3561" s="771" t="s">
        <v>2774</v>
      </c>
      <c r="H3561" s="771">
        <v>0</v>
      </c>
      <c r="I3561" s="771">
        <v>0</v>
      </c>
      <c r="J3561" s="771">
        <v>0</v>
      </c>
      <c r="K3561" s="771">
        <v>2</v>
      </c>
      <c r="L3561" s="771">
        <v>1</v>
      </c>
      <c r="M3561" s="771">
        <v>2</v>
      </c>
      <c r="N3561" s="771">
        <v>2</v>
      </c>
      <c r="O3561" s="771">
        <v>16</v>
      </c>
      <c r="P3561" s="771">
        <v>16</v>
      </c>
      <c r="Q3561" s="1281">
        <v>0</v>
      </c>
      <c r="R3561" s="1281">
        <v>0</v>
      </c>
      <c r="S3561" s="1281">
        <v>0</v>
      </c>
      <c r="T3561" s="1281">
        <v>0</v>
      </c>
      <c r="U3561" s="1281">
        <v>0</v>
      </c>
      <c r="V3561" s="1281">
        <v>0</v>
      </c>
      <c r="W3561" s="1281">
        <v>0</v>
      </c>
      <c r="X3561" s="1281">
        <v>0</v>
      </c>
      <c r="Y3561" s="1281">
        <v>0</v>
      </c>
      <c r="Z3561" s="1281">
        <v>0</v>
      </c>
      <c r="AA3561" s="1281">
        <v>0</v>
      </c>
      <c r="AB3561" s="1281">
        <v>0</v>
      </c>
      <c r="AC3561" s="1281">
        <v>0</v>
      </c>
      <c r="AD3561" s="1281">
        <v>0</v>
      </c>
      <c r="AE3561" s="1281">
        <v>0</v>
      </c>
      <c r="AF3561" s="1281">
        <v>0</v>
      </c>
      <c r="AG3561" s="1281">
        <v>0</v>
      </c>
      <c r="AH3561" s="1281">
        <v>0</v>
      </c>
      <c r="AI3561" s="1281">
        <v>0</v>
      </c>
      <c r="AJ3561" s="1281">
        <v>0</v>
      </c>
      <c r="AK3561" s="1281">
        <v>7</v>
      </c>
      <c r="AL3561" s="1281">
        <v>0</v>
      </c>
      <c r="AM35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561" s="2090">
        <f t="shared" si="826"/>
        <v>7</v>
      </c>
      <c r="AO3561" s="1273">
        <f t="shared" si="827"/>
        <v>7</v>
      </c>
      <c r="AP3561" s="3006">
        <f>+IF(L3561=1,1,0)*IF(VLOOKUP(G3561,Tab_odbory[],7,FALSE)=-1,VLOOKUP(I3561,Tab_predmety10[],4,FALSE),OR(VLOOKUP(G3561,Tab_odbory[],7,FALSE),(IF(H3561=0,0,VLOOKUP(H3561,Tab_odbory[],7,FALSE)&gt;0))))*IF(AM3561&gt;=K_KAP,1,0)*(+Q3561+S3561+U3561+W3561+Y3561+AA3561+AC3561+AE3561+AG3561+AI3561+AK3561)*IF(J3561&gt;0,0.5,1)</f>
        <v>0</v>
      </c>
      <c r="AQ3561" s="801">
        <f>+IF(L3561=1,1,0)*IF(VLOOKUP(G3561,Tab_odbory[],8,FALSE)=-1,VLOOKUP(I3561,Tab_predmety10[],5,FALSE),VLOOKUP(G3561,Tab_odbory[],8,FALSE))*IF(AM3561&gt;=K_KAP,1,0)*AN3561</f>
        <v>0</v>
      </c>
      <c r="AR3561" s="771">
        <f t="shared" si="828"/>
        <v>7</v>
      </c>
      <c r="AS3561" s="771">
        <f>+T5studenti[[#This Row],[2019]]-T5studenti[[#This Row],[2019 pay]]</f>
        <v>7</v>
      </c>
      <c r="AT3561" s="771">
        <f>+T5studenti[[#This Row],[2018]]+T5studenti[[#This Row],[2017]]-T5studenti[[#This Row],[2017 pay]]-T5studenti[[#This Row],[2018 pay]]</f>
        <v>0</v>
      </c>
      <c r="AU35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1" s="1524">
        <f t="shared" si="829"/>
        <v>1.5</v>
      </c>
      <c r="AW3561" s="1524">
        <f t="shared" si="830"/>
        <v>1.5</v>
      </c>
      <c r="AX3561" s="2087">
        <f t="shared" si="831"/>
        <v>1.5</v>
      </c>
      <c r="AY3561" s="771">
        <f t="shared" si="832"/>
        <v>2.41</v>
      </c>
      <c r="AZ35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35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1" s="771">
        <f>+T5studenti[[#This Row],[PPS_lv1]]*T5studenti[[#This Row],[KO]]*T5studenti[[#This Row],[KAP]]</f>
        <v>0</v>
      </c>
      <c r="BD3561" s="771">
        <f>+T5studenti[[#This Row],[PPS_lv2]]*T5studenti[[#This Row],[KO]]*T5studenti[[#This Row],[KAP]]</f>
        <v>21.69</v>
      </c>
      <c r="BE3561" s="771">
        <f>+T5studenti[[#This Row],[PPS_lv3]]*T5studenti[[#This Row],[KO]]*T5studenti[[#This Row],[KAP]]</f>
        <v>0</v>
      </c>
      <c r="BF3561" s="1274">
        <f t="shared" si="833"/>
        <v>10.5</v>
      </c>
      <c r="BG3561" s="771">
        <f t="shared" si="834"/>
        <v>25.305</v>
      </c>
      <c r="BH3561" s="771">
        <f t="shared" si="835"/>
        <v>21.69</v>
      </c>
      <c r="BI3561" s="1275">
        <f t="shared" si="836"/>
        <v>7</v>
      </c>
      <c r="BJ3561" s="773">
        <f t="shared" si="837"/>
        <v>0</v>
      </c>
      <c r="BK3561" s="1346" t="str">
        <f t="shared" si="838"/>
        <v>STU</v>
      </c>
      <c r="BL3561" s="771">
        <f t="shared" si="839"/>
        <v>21.69</v>
      </c>
      <c r="BM35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61" s="2686">
        <f>+T5studenti[[#This Row],[KAP_OLD]]*T5studenti[[#This Row],[PPS_lv1]]*T5studenti[[#This Row],[KO]]</f>
        <v>0</v>
      </c>
      <c r="BO3561" s="2686">
        <f>+T5studenti[[#This Row],[PPS_lv2]]*T5studenti[[#This Row],[KO]]*T5studenti[[#This Row],[KAP_OLD]]</f>
        <v>24.905447368421051</v>
      </c>
      <c r="BP3561" s="2686">
        <f>+T5studenti[[#This Row],[KAP_OLD]]*T5studenti[[#This Row],[PPS_lv3]]*T5studenti[[#This Row],[KO]]</f>
        <v>0</v>
      </c>
      <c r="BQ3561" s="2512" t="str">
        <f t="shared" si="840"/>
        <v>STU</v>
      </c>
    </row>
    <row r="3562" spans="1:69">
      <c r="A3562" s="2559">
        <v>702000000</v>
      </c>
      <c r="B3562" s="2559">
        <v>702020000</v>
      </c>
      <c r="C3562" s="2559">
        <v>16724</v>
      </c>
      <c r="D3562" s="771" t="s">
        <v>867</v>
      </c>
      <c r="E3562" s="771" t="s">
        <v>330</v>
      </c>
      <c r="F3562" s="771" t="s">
        <v>314</v>
      </c>
      <c r="G3562" s="771" t="s">
        <v>2464</v>
      </c>
      <c r="H3562" s="771">
        <v>0</v>
      </c>
      <c r="I3562" s="771">
        <v>0</v>
      </c>
      <c r="J3562" s="771">
        <v>0</v>
      </c>
      <c r="K3562" s="771">
        <v>2</v>
      </c>
      <c r="L3562" s="771">
        <v>1</v>
      </c>
      <c r="M3562" s="771">
        <v>2</v>
      </c>
      <c r="N3562" s="771">
        <v>2</v>
      </c>
      <c r="O3562" s="771">
        <v>4</v>
      </c>
      <c r="P3562" s="771">
        <v>4</v>
      </c>
      <c r="Q3562" s="1281">
        <v>0</v>
      </c>
      <c r="R3562" s="1281">
        <v>0</v>
      </c>
      <c r="S3562" s="1281">
        <v>0</v>
      </c>
      <c r="T3562" s="1281">
        <v>0</v>
      </c>
      <c r="U3562" s="1281">
        <v>0</v>
      </c>
      <c r="V3562" s="1281">
        <v>0</v>
      </c>
      <c r="W3562" s="1281">
        <v>0</v>
      </c>
      <c r="X3562" s="1281">
        <v>0</v>
      </c>
      <c r="Y3562" s="1281">
        <v>0</v>
      </c>
      <c r="Z3562" s="1281">
        <v>0</v>
      </c>
      <c r="AA3562" s="1281">
        <v>0</v>
      </c>
      <c r="AB3562" s="1281">
        <v>0</v>
      </c>
      <c r="AC3562" s="1281">
        <v>0</v>
      </c>
      <c r="AD3562" s="1281">
        <v>0</v>
      </c>
      <c r="AE3562" s="1281">
        <v>0</v>
      </c>
      <c r="AF3562" s="1281">
        <v>0</v>
      </c>
      <c r="AG3562" s="1281">
        <v>0</v>
      </c>
      <c r="AH3562" s="1281">
        <v>0</v>
      </c>
      <c r="AI3562" s="1281">
        <v>0</v>
      </c>
      <c r="AJ3562" s="1281">
        <v>0</v>
      </c>
      <c r="AK3562" s="1281">
        <v>11</v>
      </c>
      <c r="AL3562" s="1281">
        <v>0</v>
      </c>
      <c r="AM35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562" s="2090">
        <f t="shared" si="826"/>
        <v>11</v>
      </c>
      <c r="AO3562" s="1273">
        <f t="shared" si="827"/>
        <v>11</v>
      </c>
      <c r="AP3562" s="3006">
        <f>+IF(L3562=1,1,0)*IF(VLOOKUP(G3562,Tab_odbory[],7,FALSE)=-1,VLOOKUP(I3562,Tab_predmety10[],4,FALSE),OR(VLOOKUP(G3562,Tab_odbory[],7,FALSE),(IF(H3562=0,0,VLOOKUP(H3562,Tab_odbory[],7,FALSE)&gt;0))))*IF(AM3562&gt;=K_KAP,1,0)*(+Q3562+S3562+U3562+W3562+Y3562+AA3562+AC3562+AE3562+AG3562+AI3562+AK3562)*IF(J3562&gt;0,0.5,1)</f>
        <v>0</v>
      </c>
      <c r="AQ3562" s="801">
        <f>+IF(L3562=1,1,0)*IF(VLOOKUP(G3562,Tab_odbory[],8,FALSE)=-1,VLOOKUP(I3562,Tab_predmety10[],5,FALSE),VLOOKUP(G3562,Tab_odbory[],8,FALSE))*IF(AM3562&gt;=K_KAP,1,0)*AN3562</f>
        <v>0</v>
      </c>
      <c r="AR3562" s="771">
        <f t="shared" si="828"/>
        <v>11</v>
      </c>
      <c r="AS3562" s="771">
        <f>+T5studenti[[#This Row],[2019]]-T5studenti[[#This Row],[2019 pay]]</f>
        <v>11</v>
      </c>
      <c r="AT3562" s="771">
        <f>+T5studenti[[#This Row],[2018]]+T5studenti[[#This Row],[2017]]-T5studenti[[#This Row],[2017 pay]]-T5studenti[[#This Row],[2018 pay]]</f>
        <v>0</v>
      </c>
      <c r="AU35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2" s="1524">
        <f t="shared" si="829"/>
        <v>1.5</v>
      </c>
      <c r="AW3562" s="1524">
        <f t="shared" si="830"/>
        <v>1.5</v>
      </c>
      <c r="AX3562" s="2087">
        <f t="shared" si="831"/>
        <v>1.5</v>
      </c>
      <c r="AY3562" s="771">
        <f t="shared" si="832"/>
        <v>1.48</v>
      </c>
      <c r="AZ35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35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2" s="771">
        <f>+T5studenti[[#This Row],[PPS_lv1]]*T5studenti[[#This Row],[KO]]*T5studenti[[#This Row],[KAP]]</f>
        <v>0</v>
      </c>
      <c r="BD3562" s="771">
        <f>+T5studenti[[#This Row],[PPS_lv2]]*T5studenti[[#This Row],[KO]]*T5studenti[[#This Row],[KAP]]</f>
        <v>20.349999999999998</v>
      </c>
      <c r="BE3562" s="771">
        <f>+T5studenti[[#This Row],[PPS_lv3]]*T5studenti[[#This Row],[KO]]*T5studenti[[#This Row],[KAP]]</f>
        <v>0</v>
      </c>
      <c r="BF3562" s="1274">
        <f t="shared" si="833"/>
        <v>16.5</v>
      </c>
      <c r="BG3562" s="771">
        <f t="shared" si="834"/>
        <v>24.419999999999998</v>
      </c>
      <c r="BH3562" s="771">
        <f t="shared" si="835"/>
        <v>20.349999999999998</v>
      </c>
      <c r="BI3562" s="1275">
        <f t="shared" si="836"/>
        <v>11</v>
      </c>
      <c r="BJ3562" s="773">
        <f t="shared" si="837"/>
        <v>0</v>
      </c>
      <c r="BK3562" s="1346" t="str">
        <f t="shared" si="838"/>
        <v>STU</v>
      </c>
      <c r="BL3562" s="771">
        <f t="shared" si="839"/>
        <v>20.350000000000001</v>
      </c>
      <c r="BM35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62" s="2686">
        <f>+T5studenti[[#This Row],[KAP_OLD]]*T5studenti[[#This Row],[PPS_lv1]]*T5studenti[[#This Row],[KO]]</f>
        <v>0</v>
      </c>
      <c r="BO3562" s="2686">
        <f>+T5studenti[[#This Row],[PPS_lv2]]*T5studenti[[#This Row],[KO]]*T5studenti[[#This Row],[KAP_OLD]]</f>
        <v>24.149468242245199</v>
      </c>
      <c r="BP3562" s="2686">
        <f>+T5studenti[[#This Row],[KAP_OLD]]*T5studenti[[#This Row],[PPS_lv3]]*T5studenti[[#This Row],[KO]]</f>
        <v>0</v>
      </c>
      <c r="BQ3562" s="2512" t="str">
        <f t="shared" si="840"/>
        <v>STU</v>
      </c>
    </row>
    <row r="3563" spans="1:69">
      <c r="A3563" s="2559">
        <v>702000000</v>
      </c>
      <c r="B3563" s="2559">
        <v>702070000</v>
      </c>
      <c r="C3563" s="2559">
        <v>104190</v>
      </c>
      <c r="D3563" s="771" t="s">
        <v>867</v>
      </c>
      <c r="E3563" s="771" t="s">
        <v>583</v>
      </c>
      <c r="F3563" s="771" t="s">
        <v>762</v>
      </c>
      <c r="G3563" s="771" t="s">
        <v>2225</v>
      </c>
      <c r="H3563" s="771">
        <v>0</v>
      </c>
      <c r="I3563" s="771">
        <v>0</v>
      </c>
      <c r="J3563" s="771">
        <v>0</v>
      </c>
      <c r="K3563" s="771">
        <v>4</v>
      </c>
      <c r="L3563" s="771">
        <v>2</v>
      </c>
      <c r="M3563" s="771">
        <v>3</v>
      </c>
      <c r="N3563" s="771">
        <v>3</v>
      </c>
      <c r="O3563" s="771">
        <v>19</v>
      </c>
      <c r="P3563" s="771">
        <v>19</v>
      </c>
      <c r="Q3563" s="1281">
        <v>0</v>
      </c>
      <c r="R3563" s="1281">
        <v>0</v>
      </c>
      <c r="S3563" s="1281">
        <v>0</v>
      </c>
      <c r="T3563" s="1281">
        <v>0</v>
      </c>
      <c r="U3563" s="1281">
        <v>0</v>
      </c>
      <c r="V3563" s="1281">
        <v>0</v>
      </c>
      <c r="W3563" s="1281">
        <v>0</v>
      </c>
      <c r="X3563" s="1281">
        <v>0</v>
      </c>
      <c r="Y3563" s="1281">
        <v>0</v>
      </c>
      <c r="Z3563" s="1281">
        <v>0</v>
      </c>
      <c r="AA3563" s="1281">
        <v>0</v>
      </c>
      <c r="AB3563" s="1281">
        <v>0</v>
      </c>
      <c r="AC3563" s="1281">
        <v>0</v>
      </c>
      <c r="AD3563" s="1281">
        <v>0</v>
      </c>
      <c r="AE3563" s="1281">
        <v>0</v>
      </c>
      <c r="AF3563" s="1281">
        <v>0</v>
      </c>
      <c r="AG3563" s="1281">
        <v>0</v>
      </c>
      <c r="AH3563" s="1281">
        <v>0</v>
      </c>
      <c r="AI3563" s="1281">
        <v>0</v>
      </c>
      <c r="AJ3563" s="1281">
        <v>0</v>
      </c>
      <c r="AK3563" s="1281">
        <v>1</v>
      </c>
      <c r="AL3563" s="1281">
        <v>1</v>
      </c>
      <c r="AM35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63" s="2090">
        <f t="shared" si="826"/>
        <v>0</v>
      </c>
      <c r="AO3563" s="1273">
        <f t="shared" si="827"/>
        <v>0</v>
      </c>
      <c r="AP3563" s="3006">
        <f>+IF(L3563=1,1,0)*IF(VLOOKUP(G3563,Tab_odbory[],7,FALSE)=-1,VLOOKUP(I3563,Tab_predmety10[],4,FALSE),OR(VLOOKUP(G3563,Tab_odbory[],7,FALSE),(IF(H3563=0,0,VLOOKUP(H3563,Tab_odbory[],7,FALSE)&gt;0))))*IF(AM3563&gt;=K_KAP,1,0)*(+Q3563+S3563+U3563+W3563+Y3563+AA3563+AC3563+AE3563+AG3563+AI3563+AK3563)*IF(J3563&gt;0,0.5,1)</f>
        <v>0</v>
      </c>
      <c r="AQ3563" s="801">
        <f>+IF(L3563=1,1,0)*IF(VLOOKUP(G3563,Tab_odbory[],8,FALSE)=-1,VLOOKUP(I3563,Tab_predmety10[],5,FALSE),VLOOKUP(G3563,Tab_odbory[],8,FALSE))*IF(AM3563&gt;=K_KAP,1,0)*AN3563</f>
        <v>0</v>
      </c>
      <c r="AR3563" s="771">
        <f t="shared" si="828"/>
        <v>0</v>
      </c>
      <c r="AS3563" s="771">
        <f>+T5studenti[[#This Row],[2019]]-T5studenti[[#This Row],[2019 pay]]</f>
        <v>0</v>
      </c>
      <c r="AT3563" s="771">
        <f>+T5studenti[[#This Row],[2018]]+T5studenti[[#This Row],[2017]]-T5studenti[[#This Row],[2017 pay]]-T5studenti[[#This Row],[2018 pay]]</f>
        <v>0</v>
      </c>
      <c r="AU35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3" s="1524">
        <f t="shared" si="829"/>
        <v>0</v>
      </c>
      <c r="AW3563" s="1524">
        <f t="shared" si="830"/>
        <v>0</v>
      </c>
      <c r="AX3563" s="2087">
        <f t="shared" si="831"/>
        <v>0</v>
      </c>
      <c r="AY3563" s="771">
        <f t="shared" si="832"/>
        <v>2.13</v>
      </c>
      <c r="AZ35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3" s="771">
        <f>+T5studenti[[#This Row],[PPS_lv1]]*T5studenti[[#This Row],[KO]]*T5studenti[[#This Row],[KAP]]</f>
        <v>0</v>
      </c>
      <c r="BD3563" s="771">
        <f>+T5studenti[[#This Row],[PPS_lv2]]*T5studenti[[#This Row],[KO]]*T5studenti[[#This Row],[KAP]]</f>
        <v>0</v>
      </c>
      <c r="BE3563" s="771">
        <f>+T5studenti[[#This Row],[PPS_lv3]]*T5studenti[[#This Row],[KO]]*T5studenti[[#This Row],[KAP]]</f>
        <v>0</v>
      </c>
      <c r="BF3563" s="1274">
        <f t="shared" si="833"/>
        <v>0</v>
      </c>
      <c r="BG3563" s="771">
        <f t="shared" si="834"/>
        <v>0</v>
      </c>
      <c r="BH3563" s="771">
        <f t="shared" si="835"/>
        <v>0</v>
      </c>
      <c r="BI3563" s="1275">
        <f t="shared" si="836"/>
        <v>1</v>
      </c>
      <c r="BJ3563" s="773">
        <f t="shared" si="837"/>
        <v>0</v>
      </c>
      <c r="BK3563" s="1346" t="str">
        <f t="shared" si="838"/>
        <v>STU</v>
      </c>
      <c r="BL3563" s="771">
        <f t="shared" si="839"/>
        <v>0</v>
      </c>
      <c r="BM35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63" s="2686">
        <f>+T5studenti[[#This Row],[KAP_OLD]]*T5studenti[[#This Row],[PPS_lv1]]*T5studenti[[#This Row],[KO]]</f>
        <v>0</v>
      </c>
      <c r="BO3563" s="2686">
        <f>+T5studenti[[#This Row],[PPS_lv2]]*T5studenti[[#This Row],[KO]]*T5studenti[[#This Row],[KAP_OLD]]</f>
        <v>0</v>
      </c>
      <c r="BP3563" s="2686">
        <f>+T5studenti[[#This Row],[KAP_OLD]]*T5studenti[[#This Row],[PPS_lv3]]*T5studenti[[#This Row],[KO]]</f>
        <v>0</v>
      </c>
      <c r="BQ3563" s="2512" t="str">
        <f t="shared" si="840"/>
        <v>STU</v>
      </c>
    </row>
    <row r="3564" spans="1:69">
      <c r="A3564" s="2559">
        <v>702000000</v>
      </c>
      <c r="B3564" s="2559">
        <v>702010000</v>
      </c>
      <c r="C3564" s="2559">
        <v>183543</v>
      </c>
      <c r="D3564" s="771" t="s">
        <v>867</v>
      </c>
      <c r="E3564" s="771" t="s">
        <v>567</v>
      </c>
      <c r="F3564" s="771" t="s">
        <v>3286</v>
      </c>
      <c r="G3564" s="771" t="s">
        <v>2698</v>
      </c>
      <c r="H3564" s="771">
        <v>0</v>
      </c>
      <c r="I3564" s="771">
        <v>0</v>
      </c>
      <c r="J3564" s="771">
        <v>0</v>
      </c>
      <c r="K3564" s="771">
        <v>4</v>
      </c>
      <c r="L3564" s="771">
        <v>1</v>
      </c>
      <c r="M3564" s="771">
        <v>3</v>
      </c>
      <c r="N3564" s="771">
        <v>3</v>
      </c>
      <c r="O3564" s="771">
        <v>19</v>
      </c>
      <c r="P3564" s="771">
        <v>19</v>
      </c>
      <c r="Q3564" s="1281">
        <v>0</v>
      </c>
      <c r="R3564" s="1281">
        <v>0</v>
      </c>
      <c r="S3564" s="1281">
        <v>0</v>
      </c>
      <c r="T3564" s="1281">
        <v>0</v>
      </c>
      <c r="U3564" s="1281">
        <v>0</v>
      </c>
      <c r="V3564" s="1281">
        <v>0</v>
      </c>
      <c r="W3564" s="1281">
        <v>0</v>
      </c>
      <c r="X3564" s="1281">
        <v>0</v>
      </c>
      <c r="Y3564" s="1281">
        <v>0</v>
      </c>
      <c r="Z3564" s="1281">
        <v>0</v>
      </c>
      <c r="AA3564" s="1281">
        <v>0</v>
      </c>
      <c r="AB3564" s="1281">
        <v>0</v>
      </c>
      <c r="AC3564" s="1281">
        <v>0</v>
      </c>
      <c r="AD3564" s="1281">
        <v>0</v>
      </c>
      <c r="AE3564" s="1281">
        <v>0</v>
      </c>
      <c r="AF3564" s="1281">
        <v>0</v>
      </c>
      <c r="AG3564" s="1281">
        <v>0</v>
      </c>
      <c r="AH3564" s="1281">
        <v>0</v>
      </c>
      <c r="AI3564" s="1281">
        <v>0</v>
      </c>
      <c r="AJ3564" s="1281">
        <v>0</v>
      </c>
      <c r="AK3564" s="1281">
        <v>1</v>
      </c>
      <c r="AL3564" s="1281">
        <v>0</v>
      </c>
      <c r="AM35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564" s="2090">
        <f t="shared" si="826"/>
        <v>1</v>
      </c>
      <c r="AO3564" s="1273">
        <f t="shared" si="827"/>
        <v>0</v>
      </c>
      <c r="AP3564" s="3006">
        <f>+IF(L3564=1,1,0)*IF(VLOOKUP(G3564,Tab_odbory[],7,FALSE)=-1,VLOOKUP(I3564,Tab_predmety10[],4,FALSE),OR(VLOOKUP(G3564,Tab_odbory[],7,FALSE),(IF(H3564=0,0,VLOOKUP(H3564,Tab_odbory[],7,FALSE)&gt;0))))*IF(AM3564&gt;=K_KAP,1,0)*(+Q3564+S3564+U3564+W3564+Y3564+AA3564+AC3564+AE3564+AG3564+AI3564+AK3564)*IF(J3564&gt;0,0.5,1)</f>
        <v>0</v>
      </c>
      <c r="AQ3564" s="801">
        <f>+IF(L3564=1,1,0)*IF(VLOOKUP(G3564,Tab_odbory[],8,FALSE)=-1,VLOOKUP(I3564,Tab_predmety10[],5,FALSE),VLOOKUP(G3564,Tab_odbory[],8,FALSE))*IF(AM3564&gt;=K_KAP,1,0)*AN3564</f>
        <v>0</v>
      </c>
      <c r="AR3564" s="771">
        <f t="shared" si="828"/>
        <v>1</v>
      </c>
      <c r="AS3564" s="771">
        <f>+T5studenti[[#This Row],[2019]]-T5studenti[[#This Row],[2019 pay]]</f>
        <v>1</v>
      </c>
      <c r="AT3564" s="771">
        <f>+T5studenti[[#This Row],[2018]]+T5studenti[[#This Row],[2017]]-T5studenti[[#This Row],[2017 pay]]-T5studenti[[#This Row],[2018 pay]]</f>
        <v>0</v>
      </c>
      <c r="AU35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4" s="1524">
        <f t="shared" si="829"/>
        <v>3</v>
      </c>
      <c r="AW3564" s="1524">
        <f t="shared" si="830"/>
        <v>3</v>
      </c>
      <c r="AX3564" s="2087">
        <f t="shared" si="831"/>
        <v>3</v>
      </c>
      <c r="AY3564" s="771">
        <f t="shared" si="832"/>
        <v>2.13</v>
      </c>
      <c r="AZ35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64" s="771">
        <f>+T5studenti[[#This Row],[PPS_lv1]]*T5studenti[[#This Row],[KO]]*T5studenti[[#This Row],[KAP]]</f>
        <v>0</v>
      </c>
      <c r="BD3564" s="771">
        <f>+T5studenti[[#This Row],[PPS_lv2]]*T5studenti[[#This Row],[KO]]*T5studenti[[#This Row],[KAP]]</f>
        <v>0</v>
      </c>
      <c r="BE3564" s="771">
        <f>+T5studenti[[#This Row],[PPS_lv3]]*T5studenti[[#This Row],[KO]]*T5studenti[[#This Row],[KAP]]</f>
        <v>5.5912499999999996</v>
      </c>
      <c r="BF3564" s="1274">
        <f t="shared" si="833"/>
        <v>3</v>
      </c>
      <c r="BG3564" s="771">
        <f t="shared" si="834"/>
        <v>6.39</v>
      </c>
      <c r="BH3564" s="771">
        <f t="shared" si="835"/>
        <v>5.5912499999999996</v>
      </c>
      <c r="BI3564" s="1275">
        <f t="shared" si="836"/>
        <v>1</v>
      </c>
      <c r="BJ3564" s="773">
        <f t="shared" si="837"/>
        <v>1</v>
      </c>
      <c r="BK3564" s="1346" t="str">
        <f t="shared" si="838"/>
        <v>STU</v>
      </c>
      <c r="BL3564" s="771">
        <f t="shared" si="839"/>
        <v>5.5912500000000005</v>
      </c>
      <c r="BM35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64" s="2686">
        <f>+T5studenti[[#This Row],[KAP_OLD]]*T5studenti[[#This Row],[PPS_lv1]]*T5studenti[[#This Row],[KO]]</f>
        <v>0</v>
      </c>
      <c r="BO3564" s="2686">
        <f>+T5studenti[[#This Row],[PPS_lv2]]*T5studenti[[#This Row],[KO]]*T5studenti[[#This Row],[KAP_OLD]]</f>
        <v>0</v>
      </c>
      <c r="BP3564" s="2686">
        <f>+T5studenti[[#This Row],[KAP_OLD]]*T5studenti[[#This Row],[PPS_lv3]]*T5studenti[[#This Row],[KO]]</f>
        <v>6.2891052631578948</v>
      </c>
      <c r="BQ3564" s="2512" t="str">
        <f t="shared" si="840"/>
        <v>STU</v>
      </c>
    </row>
    <row r="3565" spans="1:69">
      <c r="A3565" s="2559">
        <v>702000000</v>
      </c>
      <c r="B3565" s="2559">
        <v>702010000</v>
      </c>
      <c r="C3565" s="2559">
        <v>183506</v>
      </c>
      <c r="D3565" s="771" t="s">
        <v>867</v>
      </c>
      <c r="E3565" s="771" t="s">
        <v>567</v>
      </c>
      <c r="F3565" s="771" t="s">
        <v>3287</v>
      </c>
      <c r="G3565" s="771" t="s">
        <v>2249</v>
      </c>
      <c r="H3565" s="771">
        <v>0</v>
      </c>
      <c r="I3565" s="771">
        <v>0</v>
      </c>
      <c r="J3565" s="771">
        <v>0</v>
      </c>
      <c r="K3565" s="771">
        <v>4</v>
      </c>
      <c r="L3565" s="771">
        <v>1</v>
      </c>
      <c r="M3565" s="771">
        <v>1</v>
      </c>
      <c r="N3565" s="771">
        <v>1</v>
      </c>
      <c r="O3565" s="771">
        <v>4</v>
      </c>
      <c r="P3565" s="771">
        <v>4</v>
      </c>
      <c r="Q3565" s="1281">
        <v>0</v>
      </c>
      <c r="R3565" s="1281">
        <v>0</v>
      </c>
      <c r="S3565" s="1281">
        <v>0</v>
      </c>
      <c r="T3565" s="1281">
        <v>0</v>
      </c>
      <c r="U3565" s="1281">
        <v>0</v>
      </c>
      <c r="V3565" s="1281">
        <v>0</v>
      </c>
      <c r="W3565" s="1281">
        <v>0</v>
      </c>
      <c r="X3565" s="1281">
        <v>0</v>
      </c>
      <c r="Y3565" s="1281">
        <v>0</v>
      </c>
      <c r="Z3565" s="1281">
        <v>0</v>
      </c>
      <c r="AA3565" s="1281">
        <v>0</v>
      </c>
      <c r="AB3565" s="1281">
        <v>0</v>
      </c>
      <c r="AC3565" s="1281">
        <v>0</v>
      </c>
      <c r="AD3565" s="1281">
        <v>0</v>
      </c>
      <c r="AE3565" s="1281">
        <v>0</v>
      </c>
      <c r="AF3565" s="1281">
        <v>0</v>
      </c>
      <c r="AG3565" s="1281">
        <v>0</v>
      </c>
      <c r="AH3565" s="1281">
        <v>0</v>
      </c>
      <c r="AI3565" s="1281">
        <v>0</v>
      </c>
      <c r="AJ3565" s="1281">
        <v>0</v>
      </c>
      <c r="AK3565" s="1281">
        <v>12</v>
      </c>
      <c r="AL3565" s="1281">
        <v>0</v>
      </c>
      <c r="AM35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69291338582674</v>
      </c>
      <c r="AN3565" s="2090">
        <f t="shared" si="826"/>
        <v>12</v>
      </c>
      <c r="AO3565" s="1273">
        <f t="shared" si="827"/>
        <v>12</v>
      </c>
      <c r="AP3565" s="3006">
        <f>+IF(L3565=1,1,0)*IF(VLOOKUP(G3565,Tab_odbory[],7,FALSE)=-1,VLOOKUP(I3565,Tab_predmety10[],4,FALSE),OR(VLOOKUP(G3565,Tab_odbory[],7,FALSE),(IF(H3565=0,0,VLOOKUP(H3565,Tab_odbory[],7,FALSE)&gt;0))))*IF(AM3565&gt;=K_KAP,1,0)*(+Q3565+S3565+U3565+W3565+Y3565+AA3565+AC3565+AE3565+AG3565+AI3565+AK3565)*IF(J3565&gt;0,0.5,1)</f>
        <v>12</v>
      </c>
      <c r="AQ3565" s="801">
        <f>+IF(L3565=1,1,0)*IF(VLOOKUP(G3565,Tab_odbory[],8,FALSE)=-1,VLOOKUP(I3565,Tab_predmety10[],5,FALSE),VLOOKUP(G3565,Tab_odbory[],8,FALSE))*IF(AM3565&gt;=K_KAP,1,0)*AN3565</f>
        <v>12</v>
      </c>
      <c r="AR3565" s="771">
        <f t="shared" si="828"/>
        <v>12</v>
      </c>
      <c r="AS3565" s="771">
        <f>+T5studenti[[#This Row],[2019]]-T5studenti[[#This Row],[2019 pay]]</f>
        <v>12</v>
      </c>
      <c r="AT3565" s="771">
        <f>+T5studenti[[#This Row],[2018]]+T5studenti[[#This Row],[2017]]-T5studenti[[#This Row],[2017 pay]]-T5studenti[[#This Row],[2018 pay]]</f>
        <v>0</v>
      </c>
      <c r="AU35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5" s="1524">
        <f t="shared" si="829"/>
        <v>0.7</v>
      </c>
      <c r="AW3565" s="1524">
        <f t="shared" si="830"/>
        <v>1</v>
      </c>
      <c r="AX3565" s="2087">
        <f t="shared" si="831"/>
        <v>1</v>
      </c>
      <c r="AY3565" s="771">
        <f t="shared" si="832"/>
        <v>1.48</v>
      </c>
      <c r="AZ35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3999999999999986</v>
      </c>
      <c r="BA35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5" s="771">
        <f>+T5studenti[[#This Row],[PPS_lv1]]*T5studenti[[#This Row],[KO]]*T5studenti[[#This Row],[KAP]]</f>
        <v>11.893606299212596</v>
      </c>
      <c r="BD3565" s="771">
        <f>+T5studenti[[#This Row],[PPS_lv2]]*T5studenti[[#This Row],[KO]]*T5studenti[[#This Row],[KAP]]</f>
        <v>0</v>
      </c>
      <c r="BE3565" s="771">
        <f>+T5studenti[[#This Row],[PPS_lv3]]*T5studenti[[#This Row],[KO]]*T5studenti[[#This Row],[KAP]]</f>
        <v>0</v>
      </c>
      <c r="BF3565" s="1274">
        <f t="shared" si="833"/>
        <v>8.3999999999999986</v>
      </c>
      <c r="BG3565" s="771">
        <f t="shared" si="834"/>
        <v>12.431999999999999</v>
      </c>
      <c r="BH3565" s="771">
        <f t="shared" si="835"/>
        <v>11.893606299212596</v>
      </c>
      <c r="BI3565" s="1275">
        <f t="shared" si="836"/>
        <v>12</v>
      </c>
      <c r="BJ3565" s="773">
        <f t="shared" si="837"/>
        <v>0</v>
      </c>
      <c r="BK3565" s="1346" t="str">
        <f t="shared" si="838"/>
        <v>STU</v>
      </c>
      <c r="BL3565" s="771">
        <f t="shared" si="839"/>
        <v>16.990866141732283</v>
      </c>
      <c r="BM35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565" s="2686">
        <f>+T5studenti[[#This Row],[KAP_OLD]]*T5studenti[[#This Row],[PPS_lv1]]*T5studenti[[#This Row],[KO]]</f>
        <v>12.192923076923076</v>
      </c>
      <c r="BO3565" s="2686">
        <f>+T5studenti[[#This Row],[PPS_lv2]]*T5studenti[[#This Row],[KO]]*T5studenti[[#This Row],[KAP_OLD]]</f>
        <v>0</v>
      </c>
      <c r="BP3565" s="2686">
        <f>+T5studenti[[#This Row],[KAP_OLD]]*T5studenti[[#This Row],[PPS_lv3]]*T5studenti[[#This Row],[KO]]</f>
        <v>0</v>
      </c>
      <c r="BQ3565" s="2512" t="str">
        <f t="shared" si="840"/>
        <v>STU</v>
      </c>
    </row>
    <row r="3566" spans="1:69">
      <c r="A3566" s="2559">
        <v>702000000</v>
      </c>
      <c r="B3566" s="2559">
        <v>702020000</v>
      </c>
      <c r="C3566" s="2559">
        <v>104451</v>
      </c>
      <c r="D3566" s="771" t="s">
        <v>867</v>
      </c>
      <c r="E3566" s="771" t="s">
        <v>330</v>
      </c>
      <c r="F3566" s="771" t="s">
        <v>332</v>
      </c>
      <c r="G3566" s="771" t="s">
        <v>2465</v>
      </c>
      <c r="H3566" s="771">
        <v>0</v>
      </c>
      <c r="I3566" s="771">
        <v>0</v>
      </c>
      <c r="J3566" s="771">
        <v>0</v>
      </c>
      <c r="K3566" s="771">
        <v>3</v>
      </c>
      <c r="L3566" s="771">
        <v>1</v>
      </c>
      <c r="M3566" s="771">
        <v>1</v>
      </c>
      <c r="N3566" s="771">
        <v>1</v>
      </c>
      <c r="O3566" s="771">
        <v>4</v>
      </c>
      <c r="P3566" s="771">
        <v>4</v>
      </c>
      <c r="Q3566" s="1281">
        <v>0</v>
      </c>
      <c r="R3566" s="1281">
        <v>0</v>
      </c>
      <c r="S3566" s="1281">
        <v>0</v>
      </c>
      <c r="T3566" s="1281">
        <v>0</v>
      </c>
      <c r="U3566" s="1281">
        <v>0</v>
      </c>
      <c r="V3566" s="1281">
        <v>0</v>
      </c>
      <c r="W3566" s="1281">
        <v>0</v>
      </c>
      <c r="X3566" s="1281">
        <v>0</v>
      </c>
      <c r="Y3566" s="1281">
        <v>0</v>
      </c>
      <c r="Z3566" s="1281">
        <v>0</v>
      </c>
      <c r="AA3566" s="1281">
        <v>0</v>
      </c>
      <c r="AB3566" s="1281">
        <v>0</v>
      </c>
      <c r="AC3566" s="1281">
        <v>0</v>
      </c>
      <c r="AD3566" s="1281">
        <v>0</v>
      </c>
      <c r="AE3566" s="1281">
        <v>0</v>
      </c>
      <c r="AF3566" s="1281">
        <v>0</v>
      </c>
      <c r="AG3566" s="1281">
        <v>0</v>
      </c>
      <c r="AH3566" s="1281">
        <v>0</v>
      </c>
      <c r="AI3566" s="1281">
        <v>0</v>
      </c>
      <c r="AJ3566" s="1281">
        <v>0</v>
      </c>
      <c r="AK3566" s="1281">
        <v>4</v>
      </c>
      <c r="AL3566" s="1281">
        <v>0</v>
      </c>
      <c r="AM35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83985765124556</v>
      </c>
      <c r="AN3566" s="2090">
        <f t="shared" si="826"/>
        <v>4</v>
      </c>
      <c r="AO3566" s="1273">
        <f t="shared" si="827"/>
        <v>4</v>
      </c>
      <c r="AP3566" s="3006">
        <f>+IF(L3566=1,1,0)*IF(VLOOKUP(G3566,Tab_odbory[],7,FALSE)=-1,VLOOKUP(I3566,Tab_predmety10[],4,FALSE),OR(VLOOKUP(G3566,Tab_odbory[],7,FALSE),(IF(H3566=0,0,VLOOKUP(H3566,Tab_odbory[],7,FALSE)&gt;0))))*IF(AM3566&gt;=K_KAP,1,0)*(+Q3566+S3566+U3566+W3566+Y3566+AA3566+AC3566+AE3566+AG3566+AI3566+AK3566)*IF(J3566&gt;0,0.5,1)</f>
        <v>4</v>
      </c>
      <c r="AQ3566" s="801">
        <f>+IF(L3566=1,1,0)*IF(VLOOKUP(G3566,Tab_odbory[],8,FALSE)=-1,VLOOKUP(I3566,Tab_predmety10[],5,FALSE),VLOOKUP(G3566,Tab_odbory[],8,FALSE))*IF(AM3566&gt;=K_KAP,1,0)*AN3566</f>
        <v>4</v>
      </c>
      <c r="AR3566" s="771">
        <f t="shared" si="828"/>
        <v>4</v>
      </c>
      <c r="AS3566" s="771">
        <f>+T5studenti[[#This Row],[2019]]-T5studenti[[#This Row],[2019 pay]]</f>
        <v>4</v>
      </c>
      <c r="AT3566" s="771">
        <f>+T5studenti[[#This Row],[2018]]+T5studenti[[#This Row],[2017]]-T5studenti[[#This Row],[2017 pay]]-T5studenti[[#This Row],[2018 pay]]</f>
        <v>0</v>
      </c>
      <c r="AU35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6" s="1524">
        <f t="shared" si="829"/>
        <v>0.7</v>
      </c>
      <c r="AW3566" s="1524">
        <f t="shared" si="830"/>
        <v>1</v>
      </c>
      <c r="AX3566" s="2087">
        <f t="shared" si="831"/>
        <v>1</v>
      </c>
      <c r="AY3566" s="771">
        <f t="shared" si="832"/>
        <v>1.48</v>
      </c>
      <c r="AZ35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5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6" s="771">
        <f>+T5studenti[[#This Row],[PPS_lv1]]*T5studenti[[#This Row],[KO]]*T5studenti[[#This Row],[KAP]]</f>
        <v>3.9154163701067617</v>
      </c>
      <c r="BD3566" s="771">
        <f>+T5studenti[[#This Row],[PPS_lv2]]*T5studenti[[#This Row],[KO]]*T5studenti[[#This Row],[KAP]]</f>
        <v>0</v>
      </c>
      <c r="BE3566" s="771">
        <f>+T5studenti[[#This Row],[PPS_lv3]]*T5studenti[[#This Row],[KO]]*T5studenti[[#This Row],[KAP]]</f>
        <v>0</v>
      </c>
      <c r="BF3566" s="1274">
        <f t="shared" si="833"/>
        <v>2.8</v>
      </c>
      <c r="BG3566" s="771">
        <f t="shared" si="834"/>
        <v>4.1440000000000001</v>
      </c>
      <c r="BH3566" s="771">
        <f t="shared" si="835"/>
        <v>3.9154163701067617</v>
      </c>
      <c r="BI3566" s="1275">
        <f t="shared" si="836"/>
        <v>4</v>
      </c>
      <c r="BJ3566" s="773">
        <f t="shared" si="837"/>
        <v>0</v>
      </c>
      <c r="BK3566" s="1346" t="str">
        <f t="shared" si="838"/>
        <v>STU</v>
      </c>
      <c r="BL3566" s="771">
        <f t="shared" si="839"/>
        <v>5.5934519572953736</v>
      </c>
      <c r="BM35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66" s="2686">
        <f>+T5studenti[[#This Row],[KAP_OLD]]*T5studenti[[#This Row],[PPS_lv1]]*T5studenti[[#This Row],[KO]]</f>
        <v>4.0980915805022153</v>
      </c>
      <c r="BO3566" s="2686">
        <f>+T5studenti[[#This Row],[PPS_lv2]]*T5studenti[[#This Row],[KO]]*T5studenti[[#This Row],[KAP_OLD]]</f>
        <v>0</v>
      </c>
      <c r="BP3566" s="2686">
        <f>+T5studenti[[#This Row],[KAP_OLD]]*T5studenti[[#This Row],[PPS_lv3]]*T5studenti[[#This Row],[KO]]</f>
        <v>0</v>
      </c>
      <c r="BQ3566" s="2512" t="str">
        <f t="shared" si="840"/>
        <v>STU</v>
      </c>
    </row>
    <row r="3567" spans="1:69">
      <c r="A3567" s="2559">
        <v>702000000</v>
      </c>
      <c r="B3567" s="2559">
        <v>702010000</v>
      </c>
      <c r="C3567" s="2559">
        <v>104650</v>
      </c>
      <c r="D3567" s="771" t="s">
        <v>867</v>
      </c>
      <c r="E3567" s="771" t="s">
        <v>567</v>
      </c>
      <c r="F3567" s="771" t="s">
        <v>1655</v>
      </c>
      <c r="G3567" s="771" t="s">
        <v>2774</v>
      </c>
      <c r="H3567" s="771">
        <v>0</v>
      </c>
      <c r="I3567" s="771">
        <v>0</v>
      </c>
      <c r="J3567" s="771">
        <v>0</v>
      </c>
      <c r="K3567" s="771">
        <v>2</v>
      </c>
      <c r="L3567" s="771">
        <v>1</v>
      </c>
      <c r="M3567" s="771">
        <v>2</v>
      </c>
      <c r="N3567" s="771">
        <v>2</v>
      </c>
      <c r="O3567" s="771">
        <v>16</v>
      </c>
      <c r="P3567" s="771">
        <v>16</v>
      </c>
      <c r="Q3567" s="1281">
        <v>0</v>
      </c>
      <c r="R3567" s="1281">
        <v>0</v>
      </c>
      <c r="S3567" s="1281">
        <v>0</v>
      </c>
      <c r="T3567" s="1281">
        <v>0</v>
      </c>
      <c r="U3567" s="1281">
        <v>0</v>
      </c>
      <c r="V3567" s="1281">
        <v>0</v>
      </c>
      <c r="W3567" s="1281">
        <v>0</v>
      </c>
      <c r="X3567" s="1281">
        <v>0</v>
      </c>
      <c r="Y3567" s="1281">
        <v>0</v>
      </c>
      <c r="Z3567" s="1281">
        <v>0</v>
      </c>
      <c r="AA3567" s="1281">
        <v>0</v>
      </c>
      <c r="AB3567" s="1281">
        <v>0</v>
      </c>
      <c r="AC3567" s="1281">
        <v>0</v>
      </c>
      <c r="AD3567" s="1281">
        <v>0</v>
      </c>
      <c r="AE3567" s="1281">
        <v>0</v>
      </c>
      <c r="AF3567" s="1281">
        <v>0</v>
      </c>
      <c r="AG3567" s="1281">
        <v>0</v>
      </c>
      <c r="AH3567" s="1281">
        <v>0</v>
      </c>
      <c r="AI3567" s="1281">
        <v>0</v>
      </c>
      <c r="AJ3567" s="1281">
        <v>0</v>
      </c>
      <c r="AK3567" s="1281">
        <v>3</v>
      </c>
      <c r="AL3567" s="1281">
        <v>3</v>
      </c>
      <c r="AM35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567" s="2090">
        <f t="shared" si="826"/>
        <v>0</v>
      </c>
      <c r="AO3567" s="1273">
        <f t="shared" si="827"/>
        <v>3</v>
      </c>
      <c r="AP3567" s="3006">
        <f>+IF(L3567=1,1,0)*IF(VLOOKUP(G3567,Tab_odbory[],7,FALSE)=-1,VLOOKUP(I3567,Tab_predmety10[],4,FALSE),OR(VLOOKUP(G3567,Tab_odbory[],7,FALSE),(IF(H3567=0,0,VLOOKUP(H3567,Tab_odbory[],7,FALSE)&gt;0))))*IF(AM3567&gt;=K_KAP,1,0)*(+Q3567+S3567+U3567+W3567+Y3567+AA3567+AC3567+AE3567+AG3567+AI3567+AK3567)*IF(J3567&gt;0,0.5,1)</f>
        <v>0</v>
      </c>
      <c r="AQ3567" s="801">
        <f>+IF(L3567=1,1,0)*IF(VLOOKUP(G3567,Tab_odbory[],8,FALSE)=-1,VLOOKUP(I3567,Tab_predmety10[],5,FALSE),VLOOKUP(G3567,Tab_odbory[],8,FALSE))*IF(AM3567&gt;=K_KAP,1,0)*AN3567</f>
        <v>0</v>
      </c>
      <c r="AR3567" s="771">
        <f t="shared" si="828"/>
        <v>0</v>
      </c>
      <c r="AS3567" s="771">
        <f>+T5studenti[[#This Row],[2019]]-T5studenti[[#This Row],[2019 pay]]</f>
        <v>0</v>
      </c>
      <c r="AT3567" s="771">
        <f>+T5studenti[[#This Row],[2018]]+T5studenti[[#This Row],[2017]]-T5studenti[[#This Row],[2017 pay]]-T5studenti[[#This Row],[2018 pay]]</f>
        <v>0</v>
      </c>
      <c r="AU35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7" s="1524">
        <f t="shared" si="829"/>
        <v>1.5</v>
      </c>
      <c r="AW3567" s="1524">
        <f t="shared" si="830"/>
        <v>1.5</v>
      </c>
      <c r="AX3567" s="2087">
        <f t="shared" si="831"/>
        <v>1.5</v>
      </c>
      <c r="AY3567" s="771">
        <f t="shared" si="832"/>
        <v>2.41</v>
      </c>
      <c r="AZ35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7" s="771">
        <f>+T5studenti[[#This Row],[PPS_lv1]]*T5studenti[[#This Row],[KO]]*T5studenti[[#This Row],[KAP]]</f>
        <v>0</v>
      </c>
      <c r="BD3567" s="771">
        <f>+T5studenti[[#This Row],[PPS_lv2]]*T5studenti[[#This Row],[KO]]*T5studenti[[#This Row],[KAP]]</f>
        <v>0</v>
      </c>
      <c r="BE3567" s="771">
        <f>+T5studenti[[#This Row],[PPS_lv3]]*T5studenti[[#This Row],[KO]]*T5studenti[[#This Row],[KAP]]</f>
        <v>0</v>
      </c>
      <c r="BF3567" s="1274">
        <f t="shared" si="833"/>
        <v>0</v>
      </c>
      <c r="BG3567" s="771">
        <f t="shared" si="834"/>
        <v>0</v>
      </c>
      <c r="BH3567" s="771">
        <f t="shared" si="835"/>
        <v>0</v>
      </c>
      <c r="BI3567" s="1275">
        <f t="shared" si="836"/>
        <v>3</v>
      </c>
      <c r="BJ3567" s="773">
        <f t="shared" si="837"/>
        <v>0</v>
      </c>
      <c r="BK3567" s="1346" t="str">
        <f t="shared" si="838"/>
        <v>STU</v>
      </c>
      <c r="BL3567" s="771">
        <f t="shared" si="839"/>
        <v>0</v>
      </c>
      <c r="BM35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567" s="2686">
        <f>+T5studenti[[#This Row],[KAP_OLD]]*T5studenti[[#This Row],[PPS_lv1]]*T5studenti[[#This Row],[KO]]</f>
        <v>0</v>
      </c>
      <c r="BO3567" s="2686">
        <f>+T5studenti[[#This Row],[PPS_lv2]]*T5studenti[[#This Row],[KO]]*T5studenti[[#This Row],[KAP_OLD]]</f>
        <v>0</v>
      </c>
      <c r="BP3567" s="2686">
        <f>+T5studenti[[#This Row],[KAP_OLD]]*T5studenti[[#This Row],[PPS_lv3]]*T5studenti[[#This Row],[KO]]</f>
        <v>0</v>
      </c>
      <c r="BQ3567" s="2512" t="str">
        <f t="shared" si="840"/>
        <v>STU</v>
      </c>
    </row>
    <row r="3568" spans="1:69">
      <c r="A3568" s="2559">
        <v>702000000</v>
      </c>
      <c r="B3568" s="2559">
        <v>702070000</v>
      </c>
      <c r="C3568" s="2559">
        <v>183738</v>
      </c>
      <c r="D3568" s="771" t="s">
        <v>867</v>
      </c>
      <c r="E3568" s="771" t="s">
        <v>583</v>
      </c>
      <c r="F3568" s="771" t="s">
        <v>2183</v>
      </c>
      <c r="G3568" s="771" t="s">
        <v>2246</v>
      </c>
      <c r="H3568" s="771">
        <v>0</v>
      </c>
      <c r="I3568" s="771">
        <v>0</v>
      </c>
      <c r="J3568" s="771">
        <v>0</v>
      </c>
      <c r="K3568" s="771">
        <v>3</v>
      </c>
      <c r="L3568" s="771">
        <v>1</v>
      </c>
      <c r="M3568" s="771">
        <v>2</v>
      </c>
      <c r="N3568" s="771">
        <v>2</v>
      </c>
      <c r="O3568" s="771">
        <v>4</v>
      </c>
      <c r="P3568" s="771">
        <v>4</v>
      </c>
      <c r="Q3568" s="1281">
        <v>0</v>
      </c>
      <c r="R3568" s="1281">
        <v>0</v>
      </c>
      <c r="S3568" s="1281">
        <v>0</v>
      </c>
      <c r="T3568" s="1281">
        <v>0</v>
      </c>
      <c r="U3568" s="1281">
        <v>0</v>
      </c>
      <c r="V3568" s="1281">
        <v>0</v>
      </c>
      <c r="W3568" s="1281">
        <v>0</v>
      </c>
      <c r="X3568" s="1281">
        <v>0</v>
      </c>
      <c r="Y3568" s="1281">
        <v>0</v>
      </c>
      <c r="Z3568" s="1281">
        <v>0</v>
      </c>
      <c r="AA3568" s="1281">
        <v>0</v>
      </c>
      <c r="AB3568" s="1281">
        <v>0</v>
      </c>
      <c r="AC3568" s="1281">
        <v>0</v>
      </c>
      <c r="AD3568" s="1281">
        <v>0</v>
      </c>
      <c r="AE3568" s="1281">
        <v>0</v>
      </c>
      <c r="AF3568" s="1281">
        <v>0</v>
      </c>
      <c r="AG3568" s="1281">
        <v>0</v>
      </c>
      <c r="AH3568" s="1281">
        <v>0</v>
      </c>
      <c r="AI3568" s="1281">
        <v>0</v>
      </c>
      <c r="AJ3568" s="1281">
        <v>0</v>
      </c>
      <c r="AK3568" s="1281">
        <v>1</v>
      </c>
      <c r="AL3568" s="1281">
        <v>0</v>
      </c>
      <c r="AM35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3568" s="2090">
        <f t="shared" si="826"/>
        <v>1</v>
      </c>
      <c r="AO3568" s="1273">
        <f t="shared" si="827"/>
        <v>1</v>
      </c>
      <c r="AP3568" s="3006">
        <f>+IF(L3568=1,1,0)*IF(VLOOKUP(G3568,Tab_odbory[],7,FALSE)=-1,VLOOKUP(I3568,Tab_predmety10[],4,FALSE),OR(VLOOKUP(G3568,Tab_odbory[],7,FALSE),(IF(H3568=0,0,VLOOKUP(H3568,Tab_odbory[],7,FALSE)&gt;0))))*IF(AM3568&gt;=K_KAP,1,0)*(+Q3568+S3568+U3568+W3568+Y3568+AA3568+AC3568+AE3568+AG3568+AI3568+AK3568)*IF(J3568&gt;0,0.5,1)</f>
        <v>1</v>
      </c>
      <c r="AQ3568" s="801">
        <f>+IF(L3568=1,1,0)*IF(VLOOKUP(G3568,Tab_odbory[],8,FALSE)=-1,VLOOKUP(I3568,Tab_predmety10[],5,FALSE),VLOOKUP(G3568,Tab_odbory[],8,FALSE))*IF(AM3568&gt;=K_KAP,1,0)*AN3568</f>
        <v>1</v>
      </c>
      <c r="AR3568" s="771">
        <f t="shared" si="828"/>
        <v>1</v>
      </c>
      <c r="AS3568" s="771">
        <f>+T5studenti[[#This Row],[2019]]-T5studenti[[#This Row],[2019 pay]]</f>
        <v>1</v>
      </c>
      <c r="AT3568" s="771">
        <f>+T5studenti[[#This Row],[2018]]+T5studenti[[#This Row],[2017]]-T5studenti[[#This Row],[2017 pay]]-T5studenti[[#This Row],[2018 pay]]</f>
        <v>0</v>
      </c>
      <c r="AU35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8" s="1524">
        <f t="shared" si="829"/>
        <v>1.5</v>
      </c>
      <c r="AW3568" s="1524">
        <f t="shared" si="830"/>
        <v>1.5</v>
      </c>
      <c r="AX3568" s="2087">
        <f t="shared" si="831"/>
        <v>1.5</v>
      </c>
      <c r="AY3568" s="771">
        <f t="shared" si="832"/>
        <v>1.48</v>
      </c>
      <c r="AZ35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5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8" s="771">
        <f>+T5studenti[[#This Row],[PPS_lv1]]*T5studenti[[#This Row],[KO]]*T5studenti[[#This Row],[KAP]]</f>
        <v>0</v>
      </c>
      <c r="BD3568" s="771">
        <f>+T5studenti[[#This Row],[PPS_lv2]]*T5studenti[[#This Row],[KO]]*T5studenti[[#This Row],[KAP]]</f>
        <v>2.1658536585365851</v>
      </c>
      <c r="BE3568" s="771">
        <f>+T5studenti[[#This Row],[PPS_lv3]]*T5studenti[[#This Row],[KO]]*T5studenti[[#This Row],[KAP]]</f>
        <v>0</v>
      </c>
      <c r="BF3568" s="1274">
        <f t="shared" si="833"/>
        <v>1.5</v>
      </c>
      <c r="BG3568" s="771">
        <f t="shared" si="834"/>
        <v>2.2199999999999998</v>
      </c>
      <c r="BH3568" s="771">
        <f t="shared" si="835"/>
        <v>2.1658536585365851</v>
      </c>
      <c r="BI3568" s="1275">
        <f t="shared" si="836"/>
        <v>1</v>
      </c>
      <c r="BJ3568" s="773">
        <f t="shared" si="837"/>
        <v>0</v>
      </c>
      <c r="BK3568" s="1346" t="str">
        <f t="shared" si="838"/>
        <v>STU</v>
      </c>
      <c r="BL3568" s="771">
        <f t="shared" si="839"/>
        <v>2.1658536585365855</v>
      </c>
      <c r="BM35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68" s="2686">
        <f>+T5studenti[[#This Row],[KAP_OLD]]*T5studenti[[#This Row],[PPS_lv1]]*T5studenti[[#This Row],[KO]]</f>
        <v>0</v>
      </c>
      <c r="BO3568" s="2686">
        <f>+T5studenti[[#This Row],[PPS_lv2]]*T5studenti[[#This Row],[KO]]*T5studenti[[#This Row],[KAP_OLD]]</f>
        <v>2.2149954914337235</v>
      </c>
      <c r="BP3568" s="2686">
        <f>+T5studenti[[#This Row],[KAP_OLD]]*T5studenti[[#This Row],[PPS_lv3]]*T5studenti[[#This Row],[KO]]</f>
        <v>0</v>
      </c>
      <c r="BQ3568" s="2512" t="str">
        <f t="shared" si="840"/>
        <v>STU</v>
      </c>
    </row>
    <row r="3569" spans="1:69">
      <c r="A3569" s="2559">
        <v>702000000</v>
      </c>
      <c r="B3569" s="2559">
        <v>702050000</v>
      </c>
      <c r="C3569" s="2559">
        <v>104581</v>
      </c>
      <c r="D3569" s="771" t="s">
        <v>867</v>
      </c>
      <c r="E3569" s="771" t="s">
        <v>3368</v>
      </c>
      <c r="F3569" s="771" t="s">
        <v>504</v>
      </c>
      <c r="G3569" s="771" t="s">
        <v>2223</v>
      </c>
      <c r="H3569" s="771">
        <v>0</v>
      </c>
      <c r="I3569" s="771">
        <v>0</v>
      </c>
      <c r="J3569" s="771">
        <v>0</v>
      </c>
      <c r="K3569" s="771">
        <v>4</v>
      </c>
      <c r="L3569" s="771">
        <v>1</v>
      </c>
      <c r="M3569" s="771">
        <v>1</v>
      </c>
      <c r="N3569" s="771">
        <v>1</v>
      </c>
      <c r="O3569" s="771">
        <v>6</v>
      </c>
      <c r="P3569" s="771">
        <v>6</v>
      </c>
      <c r="Q3569" s="1281">
        <v>0</v>
      </c>
      <c r="R3569" s="1281">
        <v>0</v>
      </c>
      <c r="S3569" s="1281">
        <v>0</v>
      </c>
      <c r="T3569" s="1281">
        <v>0</v>
      </c>
      <c r="U3569" s="1281">
        <v>0</v>
      </c>
      <c r="V3569" s="1281">
        <v>0</v>
      </c>
      <c r="W3569" s="1281">
        <v>0</v>
      </c>
      <c r="X3569" s="1281">
        <v>0</v>
      </c>
      <c r="Y3569" s="1281">
        <v>0</v>
      </c>
      <c r="Z3569" s="1281">
        <v>0</v>
      </c>
      <c r="AA3569" s="1281">
        <v>0</v>
      </c>
      <c r="AB3569" s="1281">
        <v>0</v>
      </c>
      <c r="AC3569" s="1281">
        <v>0</v>
      </c>
      <c r="AD3569" s="1281">
        <v>0</v>
      </c>
      <c r="AE3569" s="1281">
        <v>0</v>
      </c>
      <c r="AF3569" s="1281">
        <v>0</v>
      </c>
      <c r="AG3569" s="1281">
        <v>0</v>
      </c>
      <c r="AH3569" s="1281">
        <v>0</v>
      </c>
      <c r="AI3569" s="1281">
        <v>0</v>
      </c>
      <c r="AJ3569" s="1281">
        <v>0</v>
      </c>
      <c r="AK3569" s="1281">
        <v>2</v>
      </c>
      <c r="AL3569" s="1281">
        <v>2</v>
      </c>
      <c r="AM35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49541284403666</v>
      </c>
      <c r="AN3569" s="2090">
        <f t="shared" ref="AN3569:AN3632" si="841">(+Q3569+S3569+U3569+W3569+Y3569+AA3569+AC3569+AE3569+AG3569+AI3569+AK3569-(+R3569+T3569+V3569+X3569+Z3569+AB3569+AD3569+AF3569+AH3569+AJ3569+AL3569))*IF(J3569=0,1,0.5)</f>
        <v>0</v>
      </c>
      <c r="AO3569" s="1273">
        <f t="shared" ref="AO3569:AO3632" si="842">+IF(M3569=3,0,1)*IF(L3569=1,1,0)*(+Q3569+S3569+U3569+W3569+Y3569+AA3569+AC3569+AE3569+AG3569+AI3569+AK3569)*IF(J3569&gt;0,0.5,1)</f>
        <v>2</v>
      </c>
      <c r="AP3569" s="3006">
        <f>+IF(L3569=1,1,0)*IF(VLOOKUP(G3569,Tab_odbory[],7,FALSE)=-1,VLOOKUP(I3569,Tab_predmety10[],4,FALSE),OR(VLOOKUP(G3569,Tab_odbory[],7,FALSE),(IF(H3569=0,0,VLOOKUP(H3569,Tab_odbory[],7,FALSE)&gt;0))))*IF(AM3569&gt;=K_KAP,1,0)*(+Q3569+S3569+U3569+W3569+Y3569+AA3569+AC3569+AE3569+AG3569+AI3569+AK3569)*IF(J3569&gt;0,0.5,1)</f>
        <v>0</v>
      </c>
      <c r="AQ3569" s="801">
        <f>+IF(L3569=1,1,0)*IF(VLOOKUP(G3569,Tab_odbory[],8,FALSE)=-1,VLOOKUP(I3569,Tab_predmety10[],5,FALSE),VLOOKUP(G3569,Tab_odbory[],8,FALSE))*IF(AM3569&gt;=K_KAP,1,0)*AN3569</f>
        <v>0</v>
      </c>
      <c r="AR3569" s="771">
        <f t="shared" ref="AR3569:AR3632" si="843">+AN3569*IF(L3569=1,1,0)</f>
        <v>0</v>
      </c>
      <c r="AS3569" s="771">
        <f>+T5studenti[[#This Row],[2019]]-T5studenti[[#This Row],[2019 pay]]</f>
        <v>0</v>
      </c>
      <c r="AT3569" s="771">
        <f>+T5studenti[[#This Row],[2018]]+T5studenti[[#This Row],[2017]]-T5studenti[[#This Row],[2017 pay]]-T5studenti[[#This Row],[2018 pay]]</f>
        <v>0</v>
      </c>
      <c r="AU35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69" s="1524">
        <f t="shared" ref="AV3569:AV3632" si="844">+IF(L3569=1,1,0)*IF(M3569=1,Bc_p,IF(M3569=3,Drš*3/K3569,IF(M3569=4,Sp_p,IF(M3569=5,Pr_p,MI))))</f>
        <v>0.7</v>
      </c>
      <c r="AW3569" s="1524">
        <f t="shared" ref="AW3569:AW3632" si="845">+IF(L3569=1,1,0)*IF(M3569=1,Bc_v,IF(M3569=3,Drš*3/K3569,IF(M3569=4,Sp_v,IF(M3569=5,Pr_v,MI))))</f>
        <v>1</v>
      </c>
      <c r="AX3569" s="2087">
        <f t="shared" ref="AX3569:AX3632" si="846">+IF(L3569=1,1,0)*IF(M3569=1,Bc_v,IF(M3569=3,Drš*3/K3569,IF(M3569=4,MI,IF(M3569=5,Pr_v,MI))))</f>
        <v>1</v>
      </c>
      <c r="AY3569" s="771">
        <f t="shared" ref="AY3569:AY3632" si="847">+VLOOKUP(O3569,koef_kp,9,FALSE)/2+VLOOKUP(P3569,koef_kp,9,FALSE)/2</f>
        <v>1.5</v>
      </c>
      <c r="AZ35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9" s="771">
        <f>+T5studenti[[#This Row],[PPS_lv1]]*T5studenti[[#This Row],[KO]]*T5studenti[[#This Row],[KAP]]</f>
        <v>0</v>
      </c>
      <c r="BD3569" s="771">
        <f>+T5studenti[[#This Row],[PPS_lv2]]*T5studenti[[#This Row],[KO]]*T5studenti[[#This Row],[KAP]]</f>
        <v>0</v>
      </c>
      <c r="BE3569" s="771">
        <f>+T5studenti[[#This Row],[PPS_lv3]]*T5studenti[[#This Row],[KO]]*T5studenti[[#This Row],[KAP]]</f>
        <v>0</v>
      </c>
      <c r="BF3569" s="1274">
        <f t="shared" ref="BF3569:BF3632" si="848">+IF(J3569&gt;0,0.5,1)*(AV3569*(AK3569-AL3569)+AW3569*(AI3569+AG3569-AJ3569-AH3569)+AX3569*(+Q3569+S3569+U3569+W3569+Y3569+AA3569+AC3569+AE3569-R3569-T3569-V3569-X3569-Z3569-AB3569-AD3569-AF3569))</f>
        <v>0</v>
      </c>
      <c r="BG3569" s="771">
        <f t="shared" ref="BG3569:BG3632" si="849">+AY3569*BF3569</f>
        <v>0</v>
      </c>
      <c r="BH3569" s="771">
        <f t="shared" si="835"/>
        <v>0</v>
      </c>
      <c r="BI3569" s="1275">
        <f t="shared" si="836"/>
        <v>2</v>
      </c>
      <c r="BJ3569" s="773">
        <f t="shared" si="837"/>
        <v>0</v>
      </c>
      <c r="BK3569" s="1346" t="str">
        <f t="shared" si="838"/>
        <v>STU</v>
      </c>
      <c r="BL3569" s="771">
        <f t="shared" si="839"/>
        <v>0</v>
      </c>
      <c r="BM35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3569" s="2686">
        <f>+T5studenti[[#This Row],[KAP_OLD]]*T5studenti[[#This Row],[PPS_lv1]]*T5studenti[[#This Row],[KO]]</f>
        <v>0</v>
      </c>
      <c r="BO3569" s="2686">
        <f>+T5studenti[[#This Row],[PPS_lv2]]*T5studenti[[#This Row],[KO]]*T5studenti[[#This Row],[KAP_OLD]]</f>
        <v>0</v>
      </c>
      <c r="BP3569" s="2686">
        <f>+T5studenti[[#This Row],[KAP_OLD]]*T5studenti[[#This Row],[PPS_lv3]]*T5studenti[[#This Row],[KO]]</f>
        <v>0</v>
      </c>
      <c r="BQ3569" s="2512" t="str">
        <f t="shared" si="840"/>
        <v>STU</v>
      </c>
    </row>
    <row r="3570" spans="1:69">
      <c r="A3570" s="2559">
        <v>702000000</v>
      </c>
      <c r="B3570" s="2559">
        <v>702060000</v>
      </c>
      <c r="C3570" s="2559">
        <v>104576</v>
      </c>
      <c r="D3570" s="771" t="s">
        <v>867</v>
      </c>
      <c r="E3570" s="771" t="s">
        <v>2201</v>
      </c>
      <c r="F3570" s="771" t="s">
        <v>1111</v>
      </c>
      <c r="G3570" s="771" t="s">
        <v>2688</v>
      </c>
      <c r="H3570" s="771">
        <v>0</v>
      </c>
      <c r="I3570" s="771">
        <v>0</v>
      </c>
      <c r="J3570" s="771">
        <v>0</v>
      </c>
      <c r="K3570" s="771">
        <v>5</v>
      </c>
      <c r="L3570" s="771">
        <v>2</v>
      </c>
      <c r="M3570" s="771">
        <v>3</v>
      </c>
      <c r="N3570" s="771">
        <v>3</v>
      </c>
      <c r="O3570" s="771">
        <v>19</v>
      </c>
      <c r="P3570" s="771">
        <v>19</v>
      </c>
      <c r="Q3570" s="1281">
        <v>0</v>
      </c>
      <c r="R3570" s="1281">
        <v>0</v>
      </c>
      <c r="S3570" s="1281">
        <v>0</v>
      </c>
      <c r="T3570" s="1281">
        <v>0</v>
      </c>
      <c r="U3570" s="1281">
        <v>0</v>
      </c>
      <c r="V3570" s="1281">
        <v>0</v>
      </c>
      <c r="W3570" s="1281">
        <v>0</v>
      </c>
      <c r="X3570" s="1281">
        <v>0</v>
      </c>
      <c r="Y3570" s="1281">
        <v>0</v>
      </c>
      <c r="Z3570" s="1281">
        <v>0</v>
      </c>
      <c r="AA3570" s="1281">
        <v>0</v>
      </c>
      <c r="AB3570" s="1281">
        <v>0</v>
      </c>
      <c r="AC3570" s="1281">
        <v>0</v>
      </c>
      <c r="AD3570" s="1281">
        <v>0</v>
      </c>
      <c r="AE3570" s="1281">
        <v>0</v>
      </c>
      <c r="AF3570" s="1281">
        <v>0</v>
      </c>
      <c r="AG3570" s="1281">
        <v>0</v>
      </c>
      <c r="AH3570" s="1281">
        <v>0</v>
      </c>
      <c r="AI3570" s="1281">
        <v>0</v>
      </c>
      <c r="AJ3570" s="1281">
        <v>0</v>
      </c>
      <c r="AK3570" s="1281">
        <v>1</v>
      </c>
      <c r="AL3570" s="1281">
        <v>1</v>
      </c>
      <c r="AM35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570" s="2090">
        <f t="shared" si="841"/>
        <v>0</v>
      </c>
      <c r="AO3570" s="1273">
        <f t="shared" si="842"/>
        <v>0</v>
      </c>
      <c r="AP3570" s="3006">
        <f>+IF(L3570=1,1,0)*IF(VLOOKUP(G3570,Tab_odbory[],7,FALSE)=-1,VLOOKUP(I3570,Tab_predmety10[],4,FALSE),OR(VLOOKUP(G3570,Tab_odbory[],7,FALSE),(IF(H3570=0,0,VLOOKUP(H3570,Tab_odbory[],7,FALSE)&gt;0))))*IF(AM3570&gt;=K_KAP,1,0)*(+Q3570+S3570+U3570+W3570+Y3570+AA3570+AC3570+AE3570+AG3570+AI3570+AK3570)*IF(J3570&gt;0,0.5,1)</f>
        <v>0</v>
      </c>
      <c r="AQ3570" s="801">
        <f>+IF(L3570=1,1,0)*IF(VLOOKUP(G3570,Tab_odbory[],8,FALSE)=-1,VLOOKUP(I3570,Tab_predmety10[],5,FALSE),VLOOKUP(G3570,Tab_odbory[],8,FALSE))*IF(AM3570&gt;=K_KAP,1,0)*AN3570</f>
        <v>0</v>
      </c>
      <c r="AR3570" s="771">
        <f t="shared" si="843"/>
        <v>0</v>
      </c>
      <c r="AS3570" s="771">
        <f>+T5studenti[[#This Row],[2019]]-T5studenti[[#This Row],[2019 pay]]</f>
        <v>0</v>
      </c>
      <c r="AT3570" s="771">
        <f>+T5studenti[[#This Row],[2018]]+T5studenti[[#This Row],[2017]]-T5studenti[[#This Row],[2017 pay]]-T5studenti[[#This Row],[2018 pay]]</f>
        <v>0</v>
      </c>
      <c r="AU35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0" s="1524">
        <f t="shared" si="844"/>
        <v>0</v>
      </c>
      <c r="AW3570" s="1524">
        <f t="shared" si="845"/>
        <v>0</v>
      </c>
      <c r="AX3570" s="2087">
        <f t="shared" si="846"/>
        <v>0</v>
      </c>
      <c r="AY3570" s="771">
        <f t="shared" si="847"/>
        <v>2.13</v>
      </c>
      <c r="AZ35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0" s="771">
        <f>+T5studenti[[#This Row],[PPS_lv1]]*T5studenti[[#This Row],[KO]]*T5studenti[[#This Row],[KAP]]</f>
        <v>0</v>
      </c>
      <c r="BD3570" s="771">
        <f>+T5studenti[[#This Row],[PPS_lv2]]*T5studenti[[#This Row],[KO]]*T5studenti[[#This Row],[KAP]]</f>
        <v>0</v>
      </c>
      <c r="BE3570" s="771">
        <f>+T5studenti[[#This Row],[PPS_lv3]]*T5studenti[[#This Row],[KO]]*T5studenti[[#This Row],[KAP]]</f>
        <v>0</v>
      </c>
      <c r="BF3570" s="1274">
        <f t="shared" si="848"/>
        <v>0</v>
      </c>
      <c r="BG3570" s="771">
        <f t="shared" si="849"/>
        <v>0</v>
      </c>
      <c r="BH3570" s="771">
        <f t="shared" si="835"/>
        <v>0</v>
      </c>
      <c r="BI3570" s="1275">
        <f t="shared" si="836"/>
        <v>1</v>
      </c>
      <c r="BJ3570" s="773">
        <f t="shared" si="837"/>
        <v>0</v>
      </c>
      <c r="BK3570" s="1346" t="str">
        <f t="shared" si="838"/>
        <v>STU</v>
      </c>
      <c r="BL3570" s="771">
        <f t="shared" si="839"/>
        <v>0</v>
      </c>
      <c r="BM35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570" s="2686">
        <f>+T5studenti[[#This Row],[KAP_OLD]]*T5studenti[[#This Row],[PPS_lv1]]*T5studenti[[#This Row],[KO]]</f>
        <v>0</v>
      </c>
      <c r="BO3570" s="2686">
        <f>+T5studenti[[#This Row],[PPS_lv2]]*T5studenti[[#This Row],[KO]]*T5studenti[[#This Row],[KAP_OLD]]</f>
        <v>0</v>
      </c>
      <c r="BP3570" s="2686">
        <f>+T5studenti[[#This Row],[KAP_OLD]]*T5studenti[[#This Row],[PPS_lv3]]*T5studenti[[#This Row],[KO]]</f>
        <v>0</v>
      </c>
      <c r="BQ3570" s="2512" t="str">
        <f t="shared" si="840"/>
        <v>STU</v>
      </c>
    </row>
    <row r="3571" spans="1:69">
      <c r="A3571" s="2559">
        <v>702000000</v>
      </c>
      <c r="B3571" s="2559">
        <v>702070000</v>
      </c>
      <c r="C3571" s="2559">
        <v>104575</v>
      </c>
      <c r="D3571" s="771" t="s">
        <v>867</v>
      </c>
      <c r="E3571" s="771" t="s">
        <v>583</v>
      </c>
      <c r="F3571" s="771" t="s">
        <v>762</v>
      </c>
      <c r="G3571" s="771" t="s">
        <v>2225</v>
      </c>
      <c r="H3571" s="771">
        <v>0</v>
      </c>
      <c r="I3571" s="771">
        <v>0</v>
      </c>
      <c r="J3571" s="771">
        <v>0</v>
      </c>
      <c r="K3571" s="771">
        <v>3</v>
      </c>
      <c r="L3571" s="771">
        <v>1</v>
      </c>
      <c r="M3571" s="771">
        <v>3</v>
      </c>
      <c r="N3571" s="771">
        <v>3</v>
      </c>
      <c r="O3571" s="771">
        <v>19</v>
      </c>
      <c r="P3571" s="771">
        <v>19</v>
      </c>
      <c r="Q3571" s="1281">
        <v>0</v>
      </c>
      <c r="R3571" s="1281">
        <v>0</v>
      </c>
      <c r="S3571" s="1281">
        <v>0</v>
      </c>
      <c r="T3571" s="1281">
        <v>0</v>
      </c>
      <c r="U3571" s="1281">
        <v>0</v>
      </c>
      <c r="V3571" s="1281">
        <v>0</v>
      </c>
      <c r="W3571" s="1281">
        <v>0</v>
      </c>
      <c r="X3571" s="1281">
        <v>0</v>
      </c>
      <c r="Y3571" s="1281">
        <v>0</v>
      </c>
      <c r="Z3571" s="1281">
        <v>0</v>
      </c>
      <c r="AA3571" s="1281">
        <v>0</v>
      </c>
      <c r="AB3571" s="1281">
        <v>0</v>
      </c>
      <c r="AC3571" s="1281">
        <v>0</v>
      </c>
      <c r="AD3571" s="1281">
        <v>0</v>
      </c>
      <c r="AE3571" s="1281">
        <v>0</v>
      </c>
      <c r="AF3571" s="1281">
        <v>0</v>
      </c>
      <c r="AG3571" s="1281">
        <v>0</v>
      </c>
      <c r="AH3571" s="1281">
        <v>0</v>
      </c>
      <c r="AI3571" s="1281">
        <v>0</v>
      </c>
      <c r="AJ3571" s="1281">
        <v>0</v>
      </c>
      <c r="AK3571" s="1281">
        <v>1</v>
      </c>
      <c r="AL3571" s="1281">
        <v>0</v>
      </c>
      <c r="AM35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1" s="2090">
        <f t="shared" si="841"/>
        <v>1</v>
      </c>
      <c r="AO3571" s="1273">
        <f t="shared" si="842"/>
        <v>0</v>
      </c>
      <c r="AP3571" s="3006">
        <f>+IF(L3571=1,1,0)*IF(VLOOKUP(G3571,Tab_odbory[],7,FALSE)=-1,VLOOKUP(I3571,Tab_predmety10[],4,FALSE),OR(VLOOKUP(G3571,Tab_odbory[],7,FALSE),(IF(H3571=0,0,VLOOKUP(H3571,Tab_odbory[],7,FALSE)&gt;0))))*IF(AM3571&gt;=K_KAP,1,0)*(+Q3571+S3571+U3571+W3571+Y3571+AA3571+AC3571+AE3571+AG3571+AI3571+AK3571)*IF(J3571&gt;0,0.5,1)</f>
        <v>0</v>
      </c>
      <c r="AQ3571" s="801">
        <f>+IF(L3571=1,1,0)*IF(VLOOKUP(G3571,Tab_odbory[],8,FALSE)=-1,VLOOKUP(I3571,Tab_predmety10[],5,FALSE),VLOOKUP(G3571,Tab_odbory[],8,FALSE))*IF(AM3571&gt;=K_KAP,1,0)*AN3571</f>
        <v>1</v>
      </c>
      <c r="AR3571" s="771">
        <f t="shared" si="843"/>
        <v>1</v>
      </c>
      <c r="AS3571" s="771">
        <f>+T5studenti[[#This Row],[2019]]-T5studenti[[#This Row],[2019 pay]]</f>
        <v>1</v>
      </c>
      <c r="AT3571" s="771">
        <f>+T5studenti[[#This Row],[2018]]+T5studenti[[#This Row],[2017]]-T5studenti[[#This Row],[2017 pay]]-T5studenti[[#This Row],[2018 pay]]</f>
        <v>0</v>
      </c>
      <c r="AU35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1" s="1524">
        <f t="shared" si="844"/>
        <v>4</v>
      </c>
      <c r="AW3571" s="1524">
        <f t="shared" si="845"/>
        <v>4</v>
      </c>
      <c r="AX3571" s="2087">
        <f t="shared" si="846"/>
        <v>4</v>
      </c>
      <c r="AY3571" s="771">
        <f t="shared" si="847"/>
        <v>2.13</v>
      </c>
      <c r="AZ35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571" s="771">
        <f>+T5studenti[[#This Row],[PPS_lv1]]*T5studenti[[#This Row],[KO]]*T5studenti[[#This Row],[KAP]]</f>
        <v>0</v>
      </c>
      <c r="BD3571" s="771">
        <f>+T5studenti[[#This Row],[PPS_lv2]]*T5studenti[[#This Row],[KO]]*T5studenti[[#This Row],[KAP]]</f>
        <v>0</v>
      </c>
      <c r="BE3571" s="771">
        <f>+T5studenti[[#This Row],[PPS_lv3]]*T5studenti[[#This Row],[KO]]*T5studenti[[#This Row],[KAP]]</f>
        <v>8.52</v>
      </c>
      <c r="BF3571" s="1274">
        <f t="shared" si="848"/>
        <v>4</v>
      </c>
      <c r="BG3571" s="771">
        <f t="shared" si="849"/>
        <v>8.52</v>
      </c>
      <c r="BH3571" s="771">
        <f t="shared" si="835"/>
        <v>8.52</v>
      </c>
      <c r="BI3571" s="1275">
        <f t="shared" si="836"/>
        <v>1</v>
      </c>
      <c r="BJ3571" s="773">
        <f t="shared" si="837"/>
        <v>1</v>
      </c>
      <c r="BK3571" s="1346" t="str">
        <f t="shared" si="838"/>
        <v>STU</v>
      </c>
      <c r="BL3571" s="771">
        <f t="shared" si="839"/>
        <v>8.52</v>
      </c>
      <c r="BM35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571" s="2686">
        <f>+T5studenti[[#This Row],[KAP_OLD]]*T5studenti[[#This Row],[PPS_lv1]]*T5studenti[[#This Row],[KO]]</f>
        <v>0</v>
      </c>
      <c r="BO3571" s="2686">
        <f>+T5studenti[[#This Row],[PPS_lv2]]*T5studenti[[#This Row],[KO]]*T5studenti[[#This Row],[KAP_OLD]]</f>
        <v>0</v>
      </c>
      <c r="BP3571" s="2686">
        <f>+T5studenti[[#This Row],[KAP_OLD]]*T5studenti[[#This Row],[PPS_lv3]]*T5studenti[[#This Row],[KO]]</f>
        <v>8.5007935076645627</v>
      </c>
      <c r="BQ3571" s="2512" t="str">
        <f t="shared" si="840"/>
        <v>STU</v>
      </c>
    </row>
    <row r="3572" spans="1:69">
      <c r="A3572" s="2559">
        <v>719000000</v>
      </c>
      <c r="B3572" s="2559">
        <v>719010000</v>
      </c>
      <c r="C3572" s="2559">
        <v>12072</v>
      </c>
      <c r="D3572" s="771" t="s">
        <v>744</v>
      </c>
      <c r="E3572" s="771" t="s">
        <v>2204</v>
      </c>
      <c r="F3572" s="771" t="s">
        <v>669</v>
      </c>
      <c r="G3572" s="771" t="s">
        <v>2688</v>
      </c>
      <c r="H3572" s="771">
        <v>0</v>
      </c>
      <c r="I3572" s="771">
        <v>0</v>
      </c>
      <c r="J3572" s="771">
        <v>0</v>
      </c>
      <c r="K3572" s="771">
        <v>5</v>
      </c>
      <c r="L3572" s="771">
        <v>2</v>
      </c>
      <c r="M3572" s="771">
        <v>3</v>
      </c>
      <c r="N3572" s="771">
        <v>3</v>
      </c>
      <c r="O3572" s="771">
        <v>19</v>
      </c>
      <c r="P3572" s="771">
        <v>19</v>
      </c>
      <c r="Q3572" s="1281">
        <v>0</v>
      </c>
      <c r="R3572" s="1281">
        <v>0</v>
      </c>
      <c r="S3572" s="1281">
        <v>0</v>
      </c>
      <c r="T3572" s="1281">
        <v>0</v>
      </c>
      <c r="U3572" s="1281">
        <v>0</v>
      </c>
      <c r="V3572" s="1281">
        <v>0</v>
      </c>
      <c r="W3572" s="1281">
        <v>0</v>
      </c>
      <c r="X3572" s="1281">
        <v>0</v>
      </c>
      <c r="Y3572" s="1281">
        <v>0</v>
      </c>
      <c r="Z3572" s="1281">
        <v>0</v>
      </c>
      <c r="AA3572" s="1281">
        <v>0</v>
      </c>
      <c r="AB3572" s="1281">
        <v>0</v>
      </c>
      <c r="AC3572" s="1281">
        <v>0</v>
      </c>
      <c r="AD3572" s="1281">
        <v>0</v>
      </c>
      <c r="AE3572" s="1281">
        <v>0</v>
      </c>
      <c r="AF3572" s="1281">
        <v>0</v>
      </c>
      <c r="AG3572" s="1281">
        <v>0</v>
      </c>
      <c r="AH3572" s="1281">
        <v>0</v>
      </c>
      <c r="AI3572" s="1281">
        <v>0</v>
      </c>
      <c r="AJ3572" s="1281">
        <v>0</v>
      </c>
      <c r="AK3572" s="1281">
        <v>1</v>
      </c>
      <c r="AL3572" s="1281">
        <v>1</v>
      </c>
      <c r="AM35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2" s="2090">
        <f t="shared" si="841"/>
        <v>0</v>
      </c>
      <c r="AO3572" s="1273">
        <f t="shared" si="842"/>
        <v>0</v>
      </c>
      <c r="AP3572" s="3006">
        <f>+IF(L3572=1,1,0)*IF(VLOOKUP(G3572,Tab_odbory[],7,FALSE)=-1,VLOOKUP(I3572,Tab_predmety10[],4,FALSE),OR(VLOOKUP(G3572,Tab_odbory[],7,FALSE),(IF(H3572=0,0,VLOOKUP(H3572,Tab_odbory[],7,FALSE)&gt;0))))*IF(AM3572&gt;=K_KAP,1,0)*(+Q3572+S3572+U3572+W3572+Y3572+AA3572+AC3572+AE3572+AG3572+AI3572+AK3572)*IF(J3572&gt;0,0.5,1)</f>
        <v>0</v>
      </c>
      <c r="AQ3572" s="801">
        <f>+IF(L3572=1,1,0)*IF(VLOOKUP(G3572,Tab_odbory[],8,FALSE)=-1,VLOOKUP(I3572,Tab_predmety10[],5,FALSE),VLOOKUP(G3572,Tab_odbory[],8,FALSE))*IF(AM3572&gt;=K_KAP,1,0)*AN3572</f>
        <v>0</v>
      </c>
      <c r="AR3572" s="771">
        <f t="shared" si="843"/>
        <v>0</v>
      </c>
      <c r="AS3572" s="771">
        <f>+T5studenti[[#This Row],[2019]]-T5studenti[[#This Row],[2019 pay]]</f>
        <v>0</v>
      </c>
      <c r="AT3572" s="771">
        <f>+T5studenti[[#This Row],[2018]]+T5studenti[[#This Row],[2017]]-T5studenti[[#This Row],[2017 pay]]-T5studenti[[#This Row],[2018 pay]]</f>
        <v>0</v>
      </c>
      <c r="AU35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2" s="1524">
        <f t="shared" si="844"/>
        <v>0</v>
      </c>
      <c r="AW3572" s="1524">
        <f t="shared" si="845"/>
        <v>0</v>
      </c>
      <c r="AX3572" s="2087">
        <f t="shared" si="846"/>
        <v>0</v>
      </c>
      <c r="AY3572" s="771">
        <f t="shared" si="847"/>
        <v>2.13</v>
      </c>
      <c r="AZ35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2" s="771">
        <f>+T5studenti[[#This Row],[PPS_lv1]]*T5studenti[[#This Row],[KO]]*T5studenti[[#This Row],[KAP]]</f>
        <v>0</v>
      </c>
      <c r="BD3572" s="771">
        <f>+T5studenti[[#This Row],[PPS_lv2]]*T5studenti[[#This Row],[KO]]*T5studenti[[#This Row],[KAP]]</f>
        <v>0</v>
      </c>
      <c r="BE3572" s="771">
        <f>+T5studenti[[#This Row],[PPS_lv3]]*T5studenti[[#This Row],[KO]]*T5studenti[[#This Row],[KAP]]</f>
        <v>0</v>
      </c>
      <c r="BF3572" s="1274">
        <f t="shared" si="848"/>
        <v>0</v>
      </c>
      <c r="BG3572" s="771">
        <f t="shared" si="849"/>
        <v>0</v>
      </c>
      <c r="BH3572" s="771">
        <f t="shared" si="835"/>
        <v>0</v>
      </c>
      <c r="BI3572" s="1275">
        <f t="shared" si="836"/>
        <v>1</v>
      </c>
      <c r="BJ3572" s="773">
        <f t="shared" si="837"/>
        <v>0</v>
      </c>
      <c r="BK3572" s="1346" t="str">
        <f t="shared" si="838"/>
        <v>TUAD</v>
      </c>
      <c r="BL3572" s="771">
        <f t="shared" si="839"/>
        <v>0</v>
      </c>
      <c r="BM35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3572" s="2686">
        <f>+T5studenti[[#This Row],[KAP_OLD]]*T5studenti[[#This Row],[PPS_lv1]]*T5studenti[[#This Row],[KO]]</f>
        <v>0</v>
      </c>
      <c r="BO3572" s="2686">
        <f>+T5studenti[[#This Row],[PPS_lv2]]*T5studenti[[#This Row],[KO]]*T5studenti[[#This Row],[KAP_OLD]]</f>
        <v>0</v>
      </c>
      <c r="BP3572" s="2686">
        <f>+T5studenti[[#This Row],[KAP_OLD]]*T5studenti[[#This Row],[PPS_lv3]]*T5studenti[[#This Row],[KO]]</f>
        <v>0</v>
      </c>
      <c r="BQ3572" s="2512" t="str">
        <f t="shared" si="840"/>
        <v>TUAD</v>
      </c>
    </row>
    <row r="3573" spans="1:69">
      <c r="A3573" s="2559">
        <v>701000000</v>
      </c>
      <c r="B3573" s="2559">
        <v>701100000</v>
      </c>
      <c r="C3573" s="2559">
        <v>23642</v>
      </c>
      <c r="D3573" s="771" t="s">
        <v>101</v>
      </c>
      <c r="E3573" s="771" t="s">
        <v>694</v>
      </c>
      <c r="F3573" s="771" t="s">
        <v>1438</v>
      </c>
      <c r="G3573" s="771" t="s">
        <v>2679</v>
      </c>
      <c r="H3573" s="771">
        <v>0</v>
      </c>
      <c r="I3573" s="771">
        <v>70</v>
      </c>
      <c r="J3573" s="771">
        <v>1</v>
      </c>
      <c r="K3573" s="771">
        <v>3</v>
      </c>
      <c r="L3573" s="771">
        <v>1</v>
      </c>
      <c r="M3573" s="771">
        <v>1</v>
      </c>
      <c r="N3573" s="771">
        <v>1</v>
      </c>
      <c r="O3573" s="771">
        <v>15</v>
      </c>
      <c r="P3573" s="771">
        <v>15</v>
      </c>
      <c r="Q3573" s="1281">
        <v>0</v>
      </c>
      <c r="R3573" s="1281">
        <v>0</v>
      </c>
      <c r="S3573" s="1281">
        <v>0</v>
      </c>
      <c r="T3573" s="1281">
        <v>0</v>
      </c>
      <c r="U3573" s="1281">
        <v>0</v>
      </c>
      <c r="V3573" s="1281">
        <v>0</v>
      </c>
      <c r="W3573" s="1281">
        <v>0</v>
      </c>
      <c r="X3573" s="1281">
        <v>0</v>
      </c>
      <c r="Y3573" s="1281">
        <v>0</v>
      </c>
      <c r="Z3573" s="1281">
        <v>0</v>
      </c>
      <c r="AA3573" s="1281">
        <v>0</v>
      </c>
      <c r="AB3573" s="1281">
        <v>0</v>
      </c>
      <c r="AC3573" s="1281">
        <v>0</v>
      </c>
      <c r="AD3573" s="1281">
        <v>0</v>
      </c>
      <c r="AE3573" s="1281">
        <v>0</v>
      </c>
      <c r="AF3573" s="1281">
        <v>0</v>
      </c>
      <c r="AG3573" s="1281">
        <v>0</v>
      </c>
      <c r="AH3573" s="1281">
        <v>0</v>
      </c>
      <c r="AI3573" s="1281">
        <v>0</v>
      </c>
      <c r="AJ3573" s="1281">
        <v>0</v>
      </c>
      <c r="AK3573" s="1281">
        <v>2</v>
      </c>
      <c r="AL3573" s="1281">
        <v>2</v>
      </c>
      <c r="AM35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3" s="2090">
        <f t="shared" si="841"/>
        <v>0</v>
      </c>
      <c r="AO3573" s="1273">
        <f t="shared" si="842"/>
        <v>1</v>
      </c>
      <c r="AP3573" s="3006">
        <f>+IF(L3573=1,1,0)*IF(VLOOKUP(G3573,Tab_odbory[],7,FALSE)=-1,VLOOKUP(I3573,Tab_predmety10[],4,FALSE),OR(VLOOKUP(G3573,Tab_odbory[],7,FALSE),(IF(H3573=0,0,VLOOKUP(H3573,Tab_odbory[],7,FALSE)&gt;0))))*IF(AM3573&gt;=K_KAP,1,0)*(+Q3573+S3573+U3573+W3573+Y3573+AA3573+AC3573+AE3573+AG3573+AI3573+AK3573)*IF(J3573&gt;0,0.5,1)</f>
        <v>0</v>
      </c>
      <c r="AQ3573" s="801">
        <f>+IF(L3573=1,1,0)*IF(VLOOKUP(G3573,Tab_odbory[],8,FALSE)=-1,VLOOKUP(I3573,Tab_predmety10[],5,FALSE),VLOOKUP(G3573,Tab_odbory[],8,FALSE))*IF(AM3573&gt;=K_KAP,1,0)*AN3573</f>
        <v>0</v>
      </c>
      <c r="AR3573" s="771">
        <f t="shared" si="843"/>
        <v>0</v>
      </c>
      <c r="AS3573" s="771">
        <f>+T5studenti[[#This Row],[2019]]-T5studenti[[#This Row],[2019 pay]]</f>
        <v>0</v>
      </c>
      <c r="AT3573" s="771">
        <f>+T5studenti[[#This Row],[2018]]+T5studenti[[#This Row],[2017]]-T5studenti[[#This Row],[2017 pay]]-T5studenti[[#This Row],[2018 pay]]</f>
        <v>0</v>
      </c>
      <c r="AU35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3" s="1524">
        <f t="shared" si="844"/>
        <v>0.7</v>
      </c>
      <c r="AW3573" s="1524">
        <f t="shared" si="845"/>
        <v>1</v>
      </c>
      <c r="AX3573" s="2087">
        <f t="shared" si="846"/>
        <v>1</v>
      </c>
      <c r="AY3573" s="771">
        <f t="shared" si="847"/>
        <v>1.0900000000000001</v>
      </c>
      <c r="AZ35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3" s="771">
        <f>+T5studenti[[#This Row],[PPS_lv1]]*T5studenti[[#This Row],[KO]]*T5studenti[[#This Row],[KAP]]</f>
        <v>0</v>
      </c>
      <c r="BD3573" s="771">
        <f>+T5studenti[[#This Row],[PPS_lv2]]*T5studenti[[#This Row],[KO]]*T5studenti[[#This Row],[KAP]]</f>
        <v>0</v>
      </c>
      <c r="BE3573" s="771">
        <f>+T5studenti[[#This Row],[PPS_lv3]]*T5studenti[[#This Row],[KO]]*T5studenti[[#This Row],[KAP]]</f>
        <v>0</v>
      </c>
      <c r="BF3573" s="1274">
        <f t="shared" si="848"/>
        <v>0</v>
      </c>
      <c r="BG3573" s="771">
        <f t="shared" si="849"/>
        <v>0</v>
      </c>
      <c r="BH3573" s="771">
        <f t="shared" si="835"/>
        <v>0</v>
      </c>
      <c r="BI3573" s="1275">
        <f t="shared" si="836"/>
        <v>1</v>
      </c>
      <c r="BJ3573" s="773">
        <f t="shared" si="837"/>
        <v>0</v>
      </c>
      <c r="BK3573" s="1346" t="str">
        <f t="shared" si="838"/>
        <v>UK</v>
      </c>
      <c r="BL3573" s="771">
        <f t="shared" si="839"/>
        <v>0</v>
      </c>
      <c r="BM35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73" s="2686">
        <f>+T5studenti[[#This Row],[KAP_OLD]]*T5studenti[[#This Row],[PPS_lv1]]*T5studenti[[#This Row],[KO]]</f>
        <v>0</v>
      </c>
      <c r="BO3573" s="2686">
        <f>+T5studenti[[#This Row],[PPS_lv2]]*T5studenti[[#This Row],[KO]]*T5studenti[[#This Row],[KAP_OLD]]</f>
        <v>0</v>
      </c>
      <c r="BP3573" s="2686">
        <f>+T5studenti[[#This Row],[KAP_OLD]]*T5studenti[[#This Row],[PPS_lv3]]*T5studenti[[#This Row],[KO]]</f>
        <v>0</v>
      </c>
      <c r="BQ3573" s="2512" t="str">
        <f t="shared" si="840"/>
        <v>UK</v>
      </c>
    </row>
    <row r="3574" spans="1:69">
      <c r="A3574" s="2559">
        <v>701000000</v>
      </c>
      <c r="B3574" s="2559">
        <v>701050000</v>
      </c>
      <c r="C3574" s="2559">
        <v>183472</v>
      </c>
      <c r="D3574" s="771" t="s">
        <v>101</v>
      </c>
      <c r="E3574" s="771" t="s">
        <v>211</v>
      </c>
      <c r="F3574" s="771" t="s">
        <v>417</v>
      </c>
      <c r="G3574" s="771" t="s">
        <v>2782</v>
      </c>
      <c r="H3574" s="771">
        <v>0</v>
      </c>
      <c r="I3574" s="771">
        <v>0</v>
      </c>
      <c r="J3574" s="771">
        <v>0</v>
      </c>
      <c r="K3574" s="771">
        <v>3</v>
      </c>
      <c r="L3574" s="771">
        <v>2</v>
      </c>
      <c r="M3574" s="771">
        <v>2</v>
      </c>
      <c r="N3574" s="771">
        <v>2</v>
      </c>
      <c r="O3574" s="771">
        <v>7</v>
      </c>
      <c r="P3574" s="771">
        <v>7</v>
      </c>
      <c r="Q3574" s="1281">
        <v>0</v>
      </c>
      <c r="R3574" s="1281">
        <v>0</v>
      </c>
      <c r="S3574" s="1281">
        <v>0</v>
      </c>
      <c r="T3574" s="1281">
        <v>0</v>
      </c>
      <c r="U3574" s="1281">
        <v>0</v>
      </c>
      <c r="V3574" s="1281">
        <v>0</v>
      </c>
      <c r="W3574" s="1281">
        <v>0</v>
      </c>
      <c r="X3574" s="1281">
        <v>0</v>
      </c>
      <c r="Y3574" s="1281">
        <v>0</v>
      </c>
      <c r="Z3574" s="1281">
        <v>0</v>
      </c>
      <c r="AA3574" s="1281">
        <v>0</v>
      </c>
      <c r="AB3574" s="1281">
        <v>0</v>
      </c>
      <c r="AC3574" s="1281">
        <v>0</v>
      </c>
      <c r="AD3574" s="1281">
        <v>0</v>
      </c>
      <c r="AE3574" s="1281">
        <v>0</v>
      </c>
      <c r="AF3574" s="1281">
        <v>0</v>
      </c>
      <c r="AG3574" s="1281">
        <v>0</v>
      </c>
      <c r="AH3574" s="1281">
        <v>0</v>
      </c>
      <c r="AI3574" s="1281">
        <v>0</v>
      </c>
      <c r="AJ3574" s="1281">
        <v>0</v>
      </c>
      <c r="AK3574" s="1281">
        <v>11</v>
      </c>
      <c r="AL3574" s="1281">
        <v>11</v>
      </c>
      <c r="AM35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574" s="2090">
        <f t="shared" si="841"/>
        <v>0</v>
      </c>
      <c r="AO3574" s="1273">
        <f t="shared" si="842"/>
        <v>0</v>
      </c>
      <c r="AP3574" s="3006">
        <f>+IF(L3574=1,1,0)*IF(VLOOKUP(G3574,Tab_odbory[],7,FALSE)=-1,VLOOKUP(I3574,Tab_predmety10[],4,FALSE),OR(VLOOKUP(G3574,Tab_odbory[],7,FALSE),(IF(H3574=0,0,VLOOKUP(H3574,Tab_odbory[],7,FALSE)&gt;0))))*IF(AM3574&gt;=K_KAP,1,0)*(+Q3574+S3574+U3574+W3574+Y3574+AA3574+AC3574+AE3574+AG3574+AI3574+AK3574)*IF(J3574&gt;0,0.5,1)</f>
        <v>0</v>
      </c>
      <c r="AQ3574" s="801">
        <f>+IF(L3574=1,1,0)*IF(VLOOKUP(G3574,Tab_odbory[],8,FALSE)=-1,VLOOKUP(I3574,Tab_predmety10[],5,FALSE),VLOOKUP(G3574,Tab_odbory[],8,FALSE))*IF(AM3574&gt;=K_KAP,1,0)*AN3574</f>
        <v>0</v>
      </c>
      <c r="AR3574" s="771">
        <f t="shared" si="843"/>
        <v>0</v>
      </c>
      <c r="AS3574" s="771">
        <f>+T5studenti[[#This Row],[2019]]-T5studenti[[#This Row],[2019 pay]]</f>
        <v>0</v>
      </c>
      <c r="AT3574" s="771">
        <f>+T5studenti[[#This Row],[2018]]+T5studenti[[#This Row],[2017]]-T5studenti[[#This Row],[2017 pay]]-T5studenti[[#This Row],[2018 pay]]</f>
        <v>0</v>
      </c>
      <c r="AU35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4" s="1524">
        <f t="shared" si="844"/>
        <v>0</v>
      </c>
      <c r="AW3574" s="1524">
        <f t="shared" si="845"/>
        <v>0</v>
      </c>
      <c r="AX3574" s="2087">
        <f t="shared" si="846"/>
        <v>0</v>
      </c>
      <c r="AY3574" s="771">
        <f t="shared" si="847"/>
        <v>1.19</v>
      </c>
      <c r="AZ35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4" s="771">
        <f>+T5studenti[[#This Row],[PPS_lv1]]*T5studenti[[#This Row],[KO]]*T5studenti[[#This Row],[KAP]]</f>
        <v>0</v>
      </c>
      <c r="BD3574" s="771">
        <f>+T5studenti[[#This Row],[PPS_lv2]]*T5studenti[[#This Row],[KO]]*T5studenti[[#This Row],[KAP]]</f>
        <v>0</v>
      </c>
      <c r="BE3574" s="771">
        <f>+T5studenti[[#This Row],[PPS_lv3]]*T5studenti[[#This Row],[KO]]*T5studenti[[#This Row],[KAP]]</f>
        <v>0</v>
      </c>
      <c r="BF3574" s="1274">
        <f t="shared" si="848"/>
        <v>0</v>
      </c>
      <c r="BG3574" s="771">
        <f t="shared" si="849"/>
        <v>0</v>
      </c>
      <c r="BH3574" s="771">
        <f t="shared" si="835"/>
        <v>0</v>
      </c>
      <c r="BI3574" s="1275">
        <f t="shared" si="836"/>
        <v>11</v>
      </c>
      <c r="BJ3574" s="773">
        <f t="shared" si="837"/>
        <v>0</v>
      </c>
      <c r="BK3574" s="1346" t="str">
        <f t="shared" si="838"/>
        <v>UK</v>
      </c>
      <c r="BL3574" s="771">
        <f t="shared" si="839"/>
        <v>0</v>
      </c>
      <c r="BM35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3574" s="2686">
        <f>+T5studenti[[#This Row],[KAP_OLD]]*T5studenti[[#This Row],[PPS_lv1]]*T5studenti[[#This Row],[KO]]</f>
        <v>0</v>
      </c>
      <c r="BO3574" s="2686">
        <f>+T5studenti[[#This Row],[PPS_lv2]]*T5studenti[[#This Row],[KO]]*T5studenti[[#This Row],[KAP_OLD]]</f>
        <v>0</v>
      </c>
      <c r="BP3574" s="2686">
        <f>+T5studenti[[#This Row],[KAP_OLD]]*T5studenti[[#This Row],[PPS_lv3]]*T5studenti[[#This Row],[KO]]</f>
        <v>0</v>
      </c>
      <c r="BQ3574" s="2512" t="str">
        <f t="shared" si="840"/>
        <v>UK</v>
      </c>
    </row>
    <row r="3575" spans="1:69">
      <c r="A3575" s="2559">
        <v>701000000</v>
      </c>
      <c r="B3575" s="2559">
        <v>701050000</v>
      </c>
      <c r="C3575" s="2559">
        <v>183700</v>
      </c>
      <c r="D3575" s="771" t="s">
        <v>101</v>
      </c>
      <c r="E3575" s="771" t="s">
        <v>211</v>
      </c>
      <c r="F3575" s="771" t="s">
        <v>944</v>
      </c>
      <c r="G3575" s="771" t="s">
        <v>2735</v>
      </c>
      <c r="H3575" s="771">
        <v>0</v>
      </c>
      <c r="I3575" s="771">
        <v>80</v>
      </c>
      <c r="J3575" s="771">
        <v>0</v>
      </c>
      <c r="K3575" s="771">
        <v>2</v>
      </c>
      <c r="L3575" s="771">
        <v>1</v>
      </c>
      <c r="M3575" s="771">
        <v>2</v>
      </c>
      <c r="N3575" s="771">
        <v>2</v>
      </c>
      <c r="O3575" s="771">
        <v>17</v>
      </c>
      <c r="P3575" s="771">
        <v>17</v>
      </c>
      <c r="Q3575" s="1281">
        <v>0</v>
      </c>
      <c r="R3575" s="1281">
        <v>0</v>
      </c>
      <c r="S3575" s="1281">
        <v>0</v>
      </c>
      <c r="T3575" s="1281">
        <v>0</v>
      </c>
      <c r="U3575" s="1281">
        <v>0</v>
      </c>
      <c r="V3575" s="1281">
        <v>0</v>
      </c>
      <c r="W3575" s="1281">
        <v>0</v>
      </c>
      <c r="X3575" s="1281">
        <v>0</v>
      </c>
      <c r="Y3575" s="1281">
        <v>0</v>
      </c>
      <c r="Z3575" s="1281">
        <v>0</v>
      </c>
      <c r="AA3575" s="1281">
        <v>0</v>
      </c>
      <c r="AB3575" s="1281">
        <v>0</v>
      </c>
      <c r="AC3575" s="1281">
        <v>0</v>
      </c>
      <c r="AD3575" s="1281">
        <v>0</v>
      </c>
      <c r="AE3575" s="1281">
        <v>0</v>
      </c>
      <c r="AF3575" s="1281">
        <v>0</v>
      </c>
      <c r="AG3575" s="1281">
        <v>0</v>
      </c>
      <c r="AH3575" s="1281">
        <v>0</v>
      </c>
      <c r="AI3575" s="1281">
        <v>0</v>
      </c>
      <c r="AJ3575" s="1281">
        <v>0</v>
      </c>
      <c r="AK3575" s="1281">
        <v>8</v>
      </c>
      <c r="AL3575" s="1281">
        <v>0</v>
      </c>
      <c r="AM35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3575" s="2090">
        <f t="shared" si="841"/>
        <v>8</v>
      </c>
      <c r="AO3575" s="1273">
        <f t="shared" si="842"/>
        <v>8</v>
      </c>
      <c r="AP3575" s="3006">
        <f>+IF(L3575=1,1,0)*IF(VLOOKUP(G3575,Tab_odbory[],7,FALSE)=-1,VLOOKUP(I3575,Tab_predmety10[],4,FALSE),OR(VLOOKUP(G3575,Tab_odbory[],7,FALSE),(IF(H3575=0,0,VLOOKUP(H3575,Tab_odbory[],7,FALSE)&gt;0))))*IF(AM3575&gt;=K_KAP,1,0)*(+Q3575+S3575+U3575+W3575+Y3575+AA3575+AC3575+AE3575+AG3575+AI3575+AK3575)*IF(J3575&gt;0,0.5,1)</f>
        <v>0</v>
      </c>
      <c r="AQ3575" s="801">
        <f>+IF(L3575=1,1,0)*IF(VLOOKUP(G3575,Tab_odbory[],8,FALSE)=-1,VLOOKUP(I3575,Tab_predmety10[],5,FALSE),VLOOKUP(G3575,Tab_odbory[],8,FALSE))*IF(AM3575&gt;=K_KAP,1,0)*AN3575</f>
        <v>0</v>
      </c>
      <c r="AR3575" s="771">
        <f t="shared" si="843"/>
        <v>8</v>
      </c>
      <c r="AS3575" s="771">
        <f>+T5studenti[[#This Row],[2019]]-T5studenti[[#This Row],[2019 pay]]</f>
        <v>8</v>
      </c>
      <c r="AT3575" s="771">
        <f>+T5studenti[[#This Row],[2018]]+T5studenti[[#This Row],[2017]]-T5studenti[[#This Row],[2017 pay]]-T5studenti[[#This Row],[2018 pay]]</f>
        <v>0</v>
      </c>
      <c r="AU35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5" s="1524">
        <f t="shared" si="844"/>
        <v>1.5</v>
      </c>
      <c r="AW3575" s="1524">
        <f t="shared" si="845"/>
        <v>1.5</v>
      </c>
      <c r="AX3575" s="2087">
        <f t="shared" si="846"/>
        <v>1.5</v>
      </c>
      <c r="AY3575" s="771">
        <f t="shared" si="847"/>
        <v>2.15</v>
      </c>
      <c r="AZ35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35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5" s="771">
        <f>+T5studenti[[#This Row],[PPS_lv1]]*T5studenti[[#This Row],[KO]]*T5studenti[[#This Row],[KAP]]</f>
        <v>0</v>
      </c>
      <c r="BD3575" s="771">
        <f>+T5studenti[[#This Row],[PPS_lv2]]*T5studenti[[#This Row],[KO]]*T5studenti[[#This Row],[KAP]]</f>
        <v>24.995844155844154</v>
      </c>
      <c r="BE3575" s="771">
        <f>+T5studenti[[#This Row],[PPS_lv3]]*T5studenti[[#This Row],[KO]]*T5studenti[[#This Row],[KAP]]</f>
        <v>0</v>
      </c>
      <c r="BF3575" s="1274">
        <f t="shared" si="848"/>
        <v>12</v>
      </c>
      <c r="BG3575" s="771">
        <f t="shared" si="849"/>
        <v>25.799999999999997</v>
      </c>
      <c r="BH3575" s="771">
        <f t="shared" si="835"/>
        <v>24.995844155844154</v>
      </c>
      <c r="BI3575" s="1275">
        <f t="shared" si="836"/>
        <v>8</v>
      </c>
      <c r="BJ3575" s="773">
        <f t="shared" si="837"/>
        <v>0</v>
      </c>
      <c r="BK3575" s="1346" t="str">
        <f t="shared" si="838"/>
        <v>UK</v>
      </c>
      <c r="BL3575" s="771">
        <f t="shared" si="839"/>
        <v>24.995844155844154</v>
      </c>
      <c r="BM35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75" s="2686">
        <f>+T5studenti[[#This Row],[KAP_OLD]]*T5studenti[[#This Row],[PPS_lv1]]*T5studenti[[#This Row],[KO]]</f>
        <v>0</v>
      </c>
      <c r="BO3575" s="2686">
        <f>+T5studenti[[#This Row],[PPS_lv2]]*T5studenti[[#This Row],[KO]]*T5studenti[[#This Row],[KAP_OLD]]</f>
        <v>25.675842155919149</v>
      </c>
      <c r="BP3575" s="2686">
        <f>+T5studenti[[#This Row],[KAP_OLD]]*T5studenti[[#This Row],[PPS_lv3]]*T5studenti[[#This Row],[KO]]</f>
        <v>0</v>
      </c>
      <c r="BQ3575" s="2512" t="str">
        <f t="shared" si="840"/>
        <v>UK</v>
      </c>
    </row>
    <row r="3576" spans="1:69">
      <c r="A3576" s="2559">
        <v>701000000</v>
      </c>
      <c r="B3576" s="2559">
        <v>701050000</v>
      </c>
      <c r="C3576" s="2559">
        <v>183699</v>
      </c>
      <c r="D3576" s="771" t="s">
        <v>101</v>
      </c>
      <c r="E3576" s="771" t="s">
        <v>211</v>
      </c>
      <c r="F3576" s="771" t="s">
        <v>944</v>
      </c>
      <c r="G3576" s="771" t="s">
        <v>2735</v>
      </c>
      <c r="H3576" s="771">
        <v>0</v>
      </c>
      <c r="I3576" s="771">
        <v>80</v>
      </c>
      <c r="J3576" s="771">
        <v>0</v>
      </c>
      <c r="K3576" s="771">
        <v>3</v>
      </c>
      <c r="L3576" s="771">
        <v>2</v>
      </c>
      <c r="M3576" s="771">
        <v>2</v>
      </c>
      <c r="N3576" s="771">
        <v>2</v>
      </c>
      <c r="O3576" s="771">
        <v>17</v>
      </c>
      <c r="P3576" s="771">
        <v>17</v>
      </c>
      <c r="Q3576" s="1281">
        <v>0</v>
      </c>
      <c r="R3576" s="1281">
        <v>0</v>
      </c>
      <c r="S3576" s="1281">
        <v>0</v>
      </c>
      <c r="T3576" s="1281">
        <v>0</v>
      </c>
      <c r="U3576" s="1281">
        <v>0</v>
      </c>
      <c r="V3576" s="1281">
        <v>0</v>
      </c>
      <c r="W3576" s="1281">
        <v>0</v>
      </c>
      <c r="X3576" s="1281">
        <v>0</v>
      </c>
      <c r="Y3576" s="1281">
        <v>0</v>
      </c>
      <c r="Z3576" s="1281">
        <v>0</v>
      </c>
      <c r="AA3576" s="1281">
        <v>0</v>
      </c>
      <c r="AB3576" s="1281">
        <v>0</v>
      </c>
      <c r="AC3576" s="1281">
        <v>0</v>
      </c>
      <c r="AD3576" s="1281">
        <v>0</v>
      </c>
      <c r="AE3576" s="1281">
        <v>0</v>
      </c>
      <c r="AF3576" s="1281">
        <v>0</v>
      </c>
      <c r="AG3576" s="1281">
        <v>0</v>
      </c>
      <c r="AH3576" s="1281">
        <v>0</v>
      </c>
      <c r="AI3576" s="1281">
        <v>0</v>
      </c>
      <c r="AJ3576" s="1281">
        <v>0</v>
      </c>
      <c r="AK3576" s="1281">
        <v>5</v>
      </c>
      <c r="AL3576" s="1281">
        <v>5</v>
      </c>
      <c r="AM35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3576" s="2090">
        <f t="shared" si="841"/>
        <v>0</v>
      </c>
      <c r="AO3576" s="1273">
        <f t="shared" si="842"/>
        <v>0</v>
      </c>
      <c r="AP3576" s="3006">
        <f>+IF(L3576=1,1,0)*IF(VLOOKUP(G3576,Tab_odbory[],7,FALSE)=-1,VLOOKUP(I3576,Tab_predmety10[],4,FALSE),OR(VLOOKUP(G3576,Tab_odbory[],7,FALSE),(IF(H3576=0,0,VLOOKUP(H3576,Tab_odbory[],7,FALSE)&gt;0))))*IF(AM3576&gt;=K_KAP,1,0)*(+Q3576+S3576+U3576+W3576+Y3576+AA3576+AC3576+AE3576+AG3576+AI3576+AK3576)*IF(J3576&gt;0,0.5,1)</f>
        <v>0</v>
      </c>
      <c r="AQ3576" s="801">
        <f>+IF(L3576=1,1,0)*IF(VLOOKUP(G3576,Tab_odbory[],8,FALSE)=-1,VLOOKUP(I3576,Tab_predmety10[],5,FALSE),VLOOKUP(G3576,Tab_odbory[],8,FALSE))*IF(AM3576&gt;=K_KAP,1,0)*AN3576</f>
        <v>0</v>
      </c>
      <c r="AR3576" s="771">
        <f t="shared" si="843"/>
        <v>0</v>
      </c>
      <c r="AS3576" s="771">
        <f>+T5studenti[[#This Row],[2019]]-T5studenti[[#This Row],[2019 pay]]</f>
        <v>0</v>
      </c>
      <c r="AT3576" s="771">
        <f>+T5studenti[[#This Row],[2018]]+T5studenti[[#This Row],[2017]]-T5studenti[[#This Row],[2017 pay]]-T5studenti[[#This Row],[2018 pay]]</f>
        <v>0</v>
      </c>
      <c r="AU35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6" s="1524">
        <f t="shared" si="844"/>
        <v>0</v>
      </c>
      <c r="AW3576" s="1524">
        <f t="shared" si="845"/>
        <v>0</v>
      </c>
      <c r="AX3576" s="2087">
        <f t="shared" si="846"/>
        <v>0</v>
      </c>
      <c r="AY3576" s="771">
        <f t="shared" si="847"/>
        <v>2.15</v>
      </c>
      <c r="AZ35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6" s="771">
        <f>+T5studenti[[#This Row],[PPS_lv1]]*T5studenti[[#This Row],[KO]]*T5studenti[[#This Row],[KAP]]</f>
        <v>0</v>
      </c>
      <c r="BD3576" s="771">
        <f>+T5studenti[[#This Row],[PPS_lv2]]*T5studenti[[#This Row],[KO]]*T5studenti[[#This Row],[KAP]]</f>
        <v>0</v>
      </c>
      <c r="BE3576" s="771">
        <f>+T5studenti[[#This Row],[PPS_lv3]]*T5studenti[[#This Row],[KO]]*T5studenti[[#This Row],[KAP]]</f>
        <v>0</v>
      </c>
      <c r="BF3576" s="1274">
        <f t="shared" si="848"/>
        <v>0</v>
      </c>
      <c r="BG3576" s="771">
        <f t="shared" si="849"/>
        <v>0</v>
      </c>
      <c r="BH3576" s="771">
        <f t="shared" si="835"/>
        <v>0</v>
      </c>
      <c r="BI3576" s="1275">
        <f t="shared" si="836"/>
        <v>5</v>
      </c>
      <c r="BJ3576" s="773">
        <f t="shared" si="837"/>
        <v>0</v>
      </c>
      <c r="BK3576" s="1346" t="str">
        <f t="shared" si="838"/>
        <v>UK</v>
      </c>
      <c r="BL3576" s="771">
        <f t="shared" si="839"/>
        <v>0</v>
      </c>
      <c r="BM35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76" s="2686">
        <f>+T5studenti[[#This Row],[KAP_OLD]]*T5studenti[[#This Row],[PPS_lv1]]*T5studenti[[#This Row],[KO]]</f>
        <v>0</v>
      </c>
      <c r="BO3576" s="2686">
        <f>+T5studenti[[#This Row],[PPS_lv2]]*T5studenti[[#This Row],[KO]]*T5studenti[[#This Row],[KAP_OLD]]</f>
        <v>0</v>
      </c>
      <c r="BP3576" s="2686">
        <f>+T5studenti[[#This Row],[KAP_OLD]]*T5studenti[[#This Row],[PPS_lv3]]*T5studenti[[#This Row],[KO]]</f>
        <v>0</v>
      </c>
      <c r="BQ3576" s="2512" t="str">
        <f t="shared" si="840"/>
        <v>UK</v>
      </c>
    </row>
    <row r="3577" spans="1:69">
      <c r="A3577" s="2559">
        <v>701000000</v>
      </c>
      <c r="B3577" s="2559">
        <v>701090000</v>
      </c>
      <c r="C3577" s="2559">
        <v>12670</v>
      </c>
      <c r="D3577" s="771" t="s">
        <v>101</v>
      </c>
      <c r="E3577" s="771" t="s">
        <v>698</v>
      </c>
      <c r="F3577" s="771" t="s">
        <v>715</v>
      </c>
      <c r="G3577" s="771" t="s">
        <v>2704</v>
      </c>
      <c r="H3577" s="771">
        <v>0</v>
      </c>
      <c r="I3577" s="771">
        <v>0</v>
      </c>
      <c r="J3577" s="771">
        <v>0</v>
      </c>
      <c r="K3577" s="771">
        <v>5</v>
      </c>
      <c r="L3577" s="771">
        <v>2</v>
      </c>
      <c r="M3577" s="771">
        <v>3</v>
      </c>
      <c r="N3577" s="771">
        <v>3</v>
      </c>
      <c r="O3577" s="771">
        <v>19</v>
      </c>
      <c r="P3577" s="771">
        <v>19</v>
      </c>
      <c r="Q3577" s="1281">
        <v>0</v>
      </c>
      <c r="R3577" s="1281">
        <v>0</v>
      </c>
      <c r="S3577" s="1281">
        <v>0</v>
      </c>
      <c r="T3577" s="1281">
        <v>0</v>
      </c>
      <c r="U3577" s="1281">
        <v>0</v>
      </c>
      <c r="V3577" s="1281">
        <v>0</v>
      </c>
      <c r="W3577" s="1281">
        <v>0</v>
      </c>
      <c r="X3577" s="1281">
        <v>0</v>
      </c>
      <c r="Y3577" s="1281">
        <v>0</v>
      </c>
      <c r="Z3577" s="1281">
        <v>0</v>
      </c>
      <c r="AA3577" s="1281">
        <v>0</v>
      </c>
      <c r="AB3577" s="1281">
        <v>0</v>
      </c>
      <c r="AC3577" s="1281">
        <v>0</v>
      </c>
      <c r="AD3577" s="1281">
        <v>0</v>
      </c>
      <c r="AE3577" s="1281">
        <v>0</v>
      </c>
      <c r="AF3577" s="1281">
        <v>0</v>
      </c>
      <c r="AG3577" s="1281">
        <v>0</v>
      </c>
      <c r="AH3577" s="1281">
        <v>0</v>
      </c>
      <c r="AI3577" s="1281">
        <v>0</v>
      </c>
      <c r="AJ3577" s="1281">
        <v>0</v>
      </c>
      <c r="AK3577" s="1281">
        <v>1</v>
      </c>
      <c r="AL3577" s="1281">
        <v>1</v>
      </c>
      <c r="AM35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7" s="2090">
        <f t="shared" si="841"/>
        <v>0</v>
      </c>
      <c r="AO3577" s="1273">
        <f t="shared" si="842"/>
        <v>0</v>
      </c>
      <c r="AP3577" s="3006">
        <f>+IF(L3577=1,1,0)*IF(VLOOKUP(G3577,Tab_odbory[],7,FALSE)=-1,VLOOKUP(I3577,Tab_predmety10[],4,FALSE),OR(VLOOKUP(G3577,Tab_odbory[],7,FALSE),(IF(H3577=0,0,VLOOKUP(H3577,Tab_odbory[],7,FALSE)&gt;0))))*IF(AM3577&gt;=K_KAP,1,0)*(+Q3577+S3577+U3577+W3577+Y3577+AA3577+AC3577+AE3577+AG3577+AI3577+AK3577)*IF(J3577&gt;0,0.5,1)</f>
        <v>0</v>
      </c>
      <c r="AQ3577" s="801">
        <f>+IF(L3577=1,1,0)*IF(VLOOKUP(G3577,Tab_odbory[],8,FALSE)=-1,VLOOKUP(I3577,Tab_predmety10[],5,FALSE),VLOOKUP(G3577,Tab_odbory[],8,FALSE))*IF(AM3577&gt;=K_KAP,1,0)*AN3577</f>
        <v>0</v>
      </c>
      <c r="AR3577" s="771">
        <f t="shared" si="843"/>
        <v>0</v>
      </c>
      <c r="AS3577" s="771">
        <f>+T5studenti[[#This Row],[2019]]-T5studenti[[#This Row],[2019 pay]]</f>
        <v>0</v>
      </c>
      <c r="AT3577" s="771">
        <f>+T5studenti[[#This Row],[2018]]+T5studenti[[#This Row],[2017]]-T5studenti[[#This Row],[2017 pay]]-T5studenti[[#This Row],[2018 pay]]</f>
        <v>0</v>
      </c>
      <c r="AU35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7" s="1524">
        <f t="shared" si="844"/>
        <v>0</v>
      </c>
      <c r="AW3577" s="1524">
        <f t="shared" si="845"/>
        <v>0</v>
      </c>
      <c r="AX3577" s="2087">
        <f t="shared" si="846"/>
        <v>0</v>
      </c>
      <c r="AY3577" s="771">
        <f t="shared" si="847"/>
        <v>2.13</v>
      </c>
      <c r="AZ35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7" s="771">
        <f>+T5studenti[[#This Row],[PPS_lv1]]*T5studenti[[#This Row],[KO]]*T5studenti[[#This Row],[KAP]]</f>
        <v>0</v>
      </c>
      <c r="BD3577" s="771">
        <f>+T5studenti[[#This Row],[PPS_lv2]]*T5studenti[[#This Row],[KO]]*T5studenti[[#This Row],[KAP]]</f>
        <v>0</v>
      </c>
      <c r="BE3577" s="771">
        <f>+T5studenti[[#This Row],[PPS_lv3]]*T5studenti[[#This Row],[KO]]*T5studenti[[#This Row],[KAP]]</f>
        <v>0</v>
      </c>
      <c r="BF3577" s="1274">
        <f t="shared" si="848"/>
        <v>0</v>
      </c>
      <c r="BG3577" s="771">
        <f t="shared" si="849"/>
        <v>0</v>
      </c>
      <c r="BH3577" s="771">
        <f t="shared" si="835"/>
        <v>0</v>
      </c>
      <c r="BI3577" s="1275">
        <f t="shared" si="836"/>
        <v>1</v>
      </c>
      <c r="BJ3577" s="773">
        <f t="shared" si="837"/>
        <v>0</v>
      </c>
      <c r="BK3577" s="1346" t="str">
        <f t="shared" si="838"/>
        <v>UK</v>
      </c>
      <c r="BL3577" s="771">
        <f t="shared" si="839"/>
        <v>0</v>
      </c>
      <c r="BM35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7" s="2686">
        <f>+T5studenti[[#This Row],[KAP_OLD]]*T5studenti[[#This Row],[PPS_lv1]]*T5studenti[[#This Row],[KO]]</f>
        <v>0</v>
      </c>
      <c r="BO3577" s="2686">
        <f>+T5studenti[[#This Row],[PPS_lv2]]*T5studenti[[#This Row],[KO]]*T5studenti[[#This Row],[KAP_OLD]]</f>
        <v>0</v>
      </c>
      <c r="BP3577" s="2686">
        <f>+T5studenti[[#This Row],[KAP_OLD]]*T5studenti[[#This Row],[PPS_lv3]]*T5studenti[[#This Row],[KO]]</f>
        <v>0</v>
      </c>
      <c r="BQ3577" s="2512" t="str">
        <f t="shared" si="840"/>
        <v>UK</v>
      </c>
    </row>
    <row r="3578" spans="1:69">
      <c r="A3578" s="2559">
        <v>701000000</v>
      </c>
      <c r="B3578" s="2559">
        <v>701090000</v>
      </c>
      <c r="C3578" s="2559">
        <v>105185</v>
      </c>
      <c r="D3578" s="771" t="s">
        <v>101</v>
      </c>
      <c r="E3578" s="771" t="s">
        <v>698</v>
      </c>
      <c r="F3578" s="771" t="s">
        <v>2214</v>
      </c>
      <c r="G3578" s="771" t="s">
        <v>2704</v>
      </c>
      <c r="H3578" s="771">
        <v>0</v>
      </c>
      <c r="I3578" s="771">
        <v>0</v>
      </c>
      <c r="J3578" s="771">
        <v>0</v>
      </c>
      <c r="K3578" s="771">
        <v>4</v>
      </c>
      <c r="L3578" s="771">
        <v>1</v>
      </c>
      <c r="M3578" s="771">
        <v>3</v>
      </c>
      <c r="N3578" s="771">
        <v>3</v>
      </c>
      <c r="O3578" s="771">
        <v>19</v>
      </c>
      <c r="P3578" s="771">
        <v>19</v>
      </c>
      <c r="Q3578" s="1281">
        <v>0</v>
      </c>
      <c r="R3578" s="1281">
        <v>0</v>
      </c>
      <c r="S3578" s="1281">
        <v>0</v>
      </c>
      <c r="T3578" s="1281">
        <v>0</v>
      </c>
      <c r="U3578" s="1281">
        <v>0</v>
      </c>
      <c r="V3578" s="1281">
        <v>0</v>
      </c>
      <c r="W3578" s="1281">
        <v>0</v>
      </c>
      <c r="X3578" s="1281">
        <v>0</v>
      </c>
      <c r="Y3578" s="1281">
        <v>0</v>
      </c>
      <c r="Z3578" s="1281">
        <v>0</v>
      </c>
      <c r="AA3578" s="1281">
        <v>0</v>
      </c>
      <c r="AB3578" s="1281">
        <v>0</v>
      </c>
      <c r="AC3578" s="1281">
        <v>0</v>
      </c>
      <c r="AD3578" s="1281">
        <v>0</v>
      </c>
      <c r="AE3578" s="1281">
        <v>0</v>
      </c>
      <c r="AF3578" s="1281">
        <v>0</v>
      </c>
      <c r="AG3578" s="1281">
        <v>0</v>
      </c>
      <c r="AH3578" s="1281">
        <v>0</v>
      </c>
      <c r="AI3578" s="1281">
        <v>0</v>
      </c>
      <c r="AJ3578" s="1281">
        <v>0</v>
      </c>
      <c r="AK3578" s="1281">
        <v>2</v>
      </c>
      <c r="AL3578" s="1281">
        <v>0</v>
      </c>
      <c r="AM35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8" s="2090">
        <f t="shared" si="841"/>
        <v>2</v>
      </c>
      <c r="AO3578" s="1273">
        <f t="shared" si="842"/>
        <v>0</v>
      </c>
      <c r="AP3578" s="3006">
        <f>+IF(L3578=1,1,0)*IF(VLOOKUP(G3578,Tab_odbory[],7,FALSE)=-1,VLOOKUP(I3578,Tab_predmety10[],4,FALSE),OR(VLOOKUP(G3578,Tab_odbory[],7,FALSE),(IF(H3578=0,0,VLOOKUP(H3578,Tab_odbory[],7,FALSE)&gt;0))))*IF(AM3578&gt;=K_KAP,1,0)*(+Q3578+S3578+U3578+W3578+Y3578+AA3578+AC3578+AE3578+AG3578+AI3578+AK3578)*IF(J3578&gt;0,0.5,1)</f>
        <v>0</v>
      </c>
      <c r="AQ3578" s="801">
        <f>+IF(L3578=1,1,0)*IF(VLOOKUP(G3578,Tab_odbory[],8,FALSE)=-1,VLOOKUP(I3578,Tab_predmety10[],5,FALSE),VLOOKUP(G3578,Tab_odbory[],8,FALSE))*IF(AM3578&gt;=K_KAP,1,0)*AN3578</f>
        <v>2</v>
      </c>
      <c r="AR3578" s="771">
        <f t="shared" si="843"/>
        <v>2</v>
      </c>
      <c r="AS3578" s="771">
        <f>+T5studenti[[#This Row],[2019]]-T5studenti[[#This Row],[2019 pay]]</f>
        <v>2</v>
      </c>
      <c r="AT3578" s="771">
        <f>+T5studenti[[#This Row],[2018]]+T5studenti[[#This Row],[2017]]-T5studenti[[#This Row],[2017 pay]]-T5studenti[[#This Row],[2018 pay]]</f>
        <v>0</v>
      </c>
      <c r="AU35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8" s="1524">
        <f t="shared" si="844"/>
        <v>3</v>
      </c>
      <c r="AW3578" s="1524">
        <f t="shared" si="845"/>
        <v>3</v>
      </c>
      <c r="AX3578" s="2087">
        <f t="shared" si="846"/>
        <v>3</v>
      </c>
      <c r="AY3578" s="771">
        <f t="shared" si="847"/>
        <v>2.13</v>
      </c>
      <c r="AZ35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78" s="771">
        <f>+T5studenti[[#This Row],[PPS_lv1]]*T5studenti[[#This Row],[KO]]*T5studenti[[#This Row],[KAP]]</f>
        <v>0</v>
      </c>
      <c r="BD3578" s="771">
        <f>+T5studenti[[#This Row],[PPS_lv2]]*T5studenti[[#This Row],[KO]]*T5studenti[[#This Row],[KAP]]</f>
        <v>0</v>
      </c>
      <c r="BE3578" s="771">
        <f>+T5studenti[[#This Row],[PPS_lv3]]*T5studenti[[#This Row],[KO]]*T5studenti[[#This Row],[KAP]]</f>
        <v>12.78</v>
      </c>
      <c r="BF3578" s="1274">
        <f t="shared" si="848"/>
        <v>6</v>
      </c>
      <c r="BG3578" s="771">
        <f t="shared" si="849"/>
        <v>12.78</v>
      </c>
      <c r="BH3578" s="771">
        <f t="shared" si="835"/>
        <v>12.78</v>
      </c>
      <c r="BI3578" s="1275">
        <f t="shared" si="836"/>
        <v>2</v>
      </c>
      <c r="BJ3578" s="773">
        <f t="shared" si="837"/>
        <v>2</v>
      </c>
      <c r="BK3578" s="1346" t="str">
        <f t="shared" si="838"/>
        <v>UK</v>
      </c>
      <c r="BL3578" s="771">
        <f t="shared" si="839"/>
        <v>12.78</v>
      </c>
      <c r="BM35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8" s="2686">
        <f>+T5studenti[[#This Row],[KAP_OLD]]*T5studenti[[#This Row],[PPS_lv1]]*T5studenti[[#This Row],[KO]]</f>
        <v>0</v>
      </c>
      <c r="BO3578" s="2686">
        <f>+T5studenti[[#This Row],[PPS_lv2]]*T5studenti[[#This Row],[KO]]*T5studenti[[#This Row],[KAP_OLD]]</f>
        <v>0</v>
      </c>
      <c r="BP3578" s="2686">
        <f>+T5studenti[[#This Row],[KAP_OLD]]*T5studenti[[#This Row],[PPS_lv3]]*T5studenti[[#This Row],[KO]]</f>
        <v>12.674380165289255</v>
      </c>
      <c r="BQ3578" s="2512" t="str">
        <f t="shared" si="840"/>
        <v>UK</v>
      </c>
    </row>
    <row r="3579" spans="1:69">
      <c r="A3579" s="2559">
        <v>701000000</v>
      </c>
      <c r="B3579" s="2559">
        <v>701090000</v>
      </c>
      <c r="C3579" s="2559">
        <v>12669</v>
      </c>
      <c r="D3579" s="771" t="s">
        <v>101</v>
      </c>
      <c r="E3579" s="771" t="s">
        <v>698</v>
      </c>
      <c r="F3579" s="771" t="s">
        <v>715</v>
      </c>
      <c r="G3579" s="771" t="s">
        <v>2704</v>
      </c>
      <c r="H3579" s="771">
        <v>0</v>
      </c>
      <c r="I3579" s="771">
        <v>0</v>
      </c>
      <c r="J3579" s="771">
        <v>0</v>
      </c>
      <c r="K3579" s="771">
        <v>4</v>
      </c>
      <c r="L3579" s="771">
        <v>1</v>
      </c>
      <c r="M3579" s="771">
        <v>3</v>
      </c>
      <c r="N3579" s="771">
        <v>3</v>
      </c>
      <c r="O3579" s="771">
        <v>19</v>
      </c>
      <c r="P3579" s="771">
        <v>19</v>
      </c>
      <c r="Q3579" s="1281">
        <v>0</v>
      </c>
      <c r="R3579" s="1281">
        <v>0</v>
      </c>
      <c r="S3579" s="1281">
        <v>0</v>
      </c>
      <c r="T3579" s="1281">
        <v>0</v>
      </c>
      <c r="U3579" s="1281">
        <v>0</v>
      </c>
      <c r="V3579" s="1281">
        <v>0</v>
      </c>
      <c r="W3579" s="1281">
        <v>0</v>
      </c>
      <c r="X3579" s="1281">
        <v>0</v>
      </c>
      <c r="Y3579" s="1281">
        <v>0</v>
      </c>
      <c r="Z3579" s="1281">
        <v>0</v>
      </c>
      <c r="AA3579" s="1281">
        <v>0</v>
      </c>
      <c r="AB3579" s="1281">
        <v>0</v>
      </c>
      <c r="AC3579" s="1281">
        <v>0</v>
      </c>
      <c r="AD3579" s="1281">
        <v>0</v>
      </c>
      <c r="AE3579" s="1281">
        <v>0</v>
      </c>
      <c r="AF3579" s="1281">
        <v>0</v>
      </c>
      <c r="AG3579" s="1281">
        <v>0</v>
      </c>
      <c r="AH3579" s="1281">
        <v>0</v>
      </c>
      <c r="AI3579" s="1281">
        <v>0</v>
      </c>
      <c r="AJ3579" s="1281">
        <v>0</v>
      </c>
      <c r="AK3579" s="1281">
        <v>1</v>
      </c>
      <c r="AL3579" s="1281">
        <v>0</v>
      </c>
      <c r="AM35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9" s="2090">
        <f t="shared" si="841"/>
        <v>1</v>
      </c>
      <c r="AO3579" s="1273">
        <f t="shared" si="842"/>
        <v>0</v>
      </c>
      <c r="AP3579" s="3006">
        <f>+IF(L3579=1,1,0)*IF(VLOOKUP(G3579,Tab_odbory[],7,FALSE)=-1,VLOOKUP(I3579,Tab_predmety10[],4,FALSE),OR(VLOOKUP(G3579,Tab_odbory[],7,FALSE),(IF(H3579=0,0,VLOOKUP(H3579,Tab_odbory[],7,FALSE)&gt;0))))*IF(AM3579&gt;=K_KAP,1,0)*(+Q3579+S3579+U3579+W3579+Y3579+AA3579+AC3579+AE3579+AG3579+AI3579+AK3579)*IF(J3579&gt;0,0.5,1)</f>
        <v>0</v>
      </c>
      <c r="AQ3579" s="801">
        <f>+IF(L3579=1,1,0)*IF(VLOOKUP(G3579,Tab_odbory[],8,FALSE)=-1,VLOOKUP(I3579,Tab_predmety10[],5,FALSE),VLOOKUP(G3579,Tab_odbory[],8,FALSE))*IF(AM3579&gt;=K_KAP,1,0)*AN3579</f>
        <v>1</v>
      </c>
      <c r="AR3579" s="771">
        <f t="shared" si="843"/>
        <v>1</v>
      </c>
      <c r="AS3579" s="771">
        <f>+T5studenti[[#This Row],[2019]]-T5studenti[[#This Row],[2019 pay]]</f>
        <v>1</v>
      </c>
      <c r="AT3579" s="771">
        <f>+T5studenti[[#This Row],[2018]]+T5studenti[[#This Row],[2017]]-T5studenti[[#This Row],[2017 pay]]-T5studenti[[#This Row],[2018 pay]]</f>
        <v>0</v>
      </c>
      <c r="AU35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79" s="1524">
        <f t="shared" si="844"/>
        <v>3</v>
      </c>
      <c r="AW3579" s="1524">
        <f t="shared" si="845"/>
        <v>3</v>
      </c>
      <c r="AX3579" s="2087">
        <f t="shared" si="846"/>
        <v>3</v>
      </c>
      <c r="AY3579" s="771">
        <f t="shared" si="847"/>
        <v>2.13</v>
      </c>
      <c r="AZ35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79" s="771">
        <f>+T5studenti[[#This Row],[PPS_lv1]]*T5studenti[[#This Row],[KO]]*T5studenti[[#This Row],[KAP]]</f>
        <v>0</v>
      </c>
      <c r="BD3579" s="771">
        <f>+T5studenti[[#This Row],[PPS_lv2]]*T5studenti[[#This Row],[KO]]*T5studenti[[#This Row],[KAP]]</f>
        <v>0</v>
      </c>
      <c r="BE3579" s="771">
        <f>+T5studenti[[#This Row],[PPS_lv3]]*T5studenti[[#This Row],[KO]]*T5studenti[[#This Row],[KAP]]</f>
        <v>6.39</v>
      </c>
      <c r="BF3579" s="1274">
        <f t="shared" si="848"/>
        <v>3</v>
      </c>
      <c r="BG3579" s="771">
        <f t="shared" si="849"/>
        <v>6.39</v>
      </c>
      <c r="BH3579" s="771">
        <f t="shared" si="835"/>
        <v>6.39</v>
      </c>
      <c r="BI3579" s="1275">
        <f t="shared" si="836"/>
        <v>1</v>
      </c>
      <c r="BJ3579" s="773">
        <f t="shared" si="837"/>
        <v>1</v>
      </c>
      <c r="BK3579" s="1346" t="str">
        <f t="shared" si="838"/>
        <v>UK</v>
      </c>
      <c r="BL3579" s="771">
        <f t="shared" si="839"/>
        <v>6.39</v>
      </c>
      <c r="BM35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3579" s="2686">
        <f>+T5studenti[[#This Row],[KAP_OLD]]*T5studenti[[#This Row],[PPS_lv1]]*T5studenti[[#This Row],[KO]]</f>
        <v>0</v>
      </c>
      <c r="BO3579" s="2686">
        <f>+T5studenti[[#This Row],[PPS_lv2]]*T5studenti[[#This Row],[KO]]*T5studenti[[#This Row],[KAP_OLD]]</f>
        <v>0</v>
      </c>
      <c r="BP3579" s="2686">
        <f>+T5studenti[[#This Row],[KAP_OLD]]*T5studenti[[#This Row],[PPS_lv3]]*T5studenti[[#This Row],[KO]]</f>
        <v>6.3371900826446277</v>
      </c>
      <c r="BQ3579" s="2512" t="str">
        <f t="shared" si="840"/>
        <v>UK</v>
      </c>
    </row>
    <row r="3580" spans="1:69">
      <c r="A3580" s="2559">
        <v>701000000</v>
      </c>
      <c r="B3580" s="2559">
        <v>701090000</v>
      </c>
      <c r="C3580" s="2559">
        <v>183479</v>
      </c>
      <c r="D3580" s="771" t="s">
        <v>101</v>
      </c>
      <c r="E3580" s="771" t="s">
        <v>698</v>
      </c>
      <c r="F3580" s="771" t="s">
        <v>3288</v>
      </c>
      <c r="G3580" s="771" t="s">
        <v>2250</v>
      </c>
      <c r="H3580" s="771">
        <v>0</v>
      </c>
      <c r="I3580" s="771">
        <v>0</v>
      </c>
      <c r="J3580" s="771">
        <v>0</v>
      </c>
      <c r="K3580" s="771">
        <v>3</v>
      </c>
      <c r="L3580" s="771">
        <v>1</v>
      </c>
      <c r="M3580" s="771">
        <v>1</v>
      </c>
      <c r="N3580" s="771">
        <v>1</v>
      </c>
      <c r="O3580" s="771">
        <v>4</v>
      </c>
      <c r="P3580" s="771">
        <v>4</v>
      </c>
      <c r="Q3580" s="1281">
        <v>0</v>
      </c>
      <c r="R3580" s="1281">
        <v>0</v>
      </c>
      <c r="S3580" s="1281">
        <v>0</v>
      </c>
      <c r="T3580" s="1281">
        <v>0</v>
      </c>
      <c r="U3580" s="1281">
        <v>0</v>
      </c>
      <c r="V3580" s="1281">
        <v>0</v>
      </c>
      <c r="W3580" s="1281">
        <v>0</v>
      </c>
      <c r="X3580" s="1281">
        <v>0</v>
      </c>
      <c r="Y3580" s="1281">
        <v>0</v>
      </c>
      <c r="Z3580" s="1281">
        <v>0</v>
      </c>
      <c r="AA3580" s="1281">
        <v>0</v>
      </c>
      <c r="AB3580" s="1281">
        <v>0</v>
      </c>
      <c r="AC3580" s="1281">
        <v>0</v>
      </c>
      <c r="AD3580" s="1281">
        <v>0</v>
      </c>
      <c r="AE3580" s="1281">
        <v>0</v>
      </c>
      <c r="AF3580" s="1281">
        <v>0</v>
      </c>
      <c r="AG3580" s="1281">
        <v>0</v>
      </c>
      <c r="AH3580" s="1281">
        <v>0</v>
      </c>
      <c r="AI3580" s="1281">
        <v>0</v>
      </c>
      <c r="AJ3580" s="1281">
        <v>0</v>
      </c>
      <c r="AK3580" s="1281">
        <v>7</v>
      </c>
      <c r="AL3580" s="1281">
        <v>1</v>
      </c>
      <c r="AM35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0" s="2090">
        <f t="shared" si="841"/>
        <v>6</v>
      </c>
      <c r="AO3580" s="1273">
        <f t="shared" si="842"/>
        <v>7</v>
      </c>
      <c r="AP3580" s="3006">
        <f>+IF(L3580=1,1,0)*IF(VLOOKUP(G3580,Tab_odbory[],7,FALSE)=-1,VLOOKUP(I3580,Tab_predmety10[],4,FALSE),OR(VLOOKUP(G3580,Tab_odbory[],7,FALSE),(IF(H3580=0,0,VLOOKUP(H3580,Tab_odbory[],7,FALSE)&gt;0))))*IF(AM3580&gt;=K_KAP,1,0)*(+Q3580+S3580+U3580+W3580+Y3580+AA3580+AC3580+AE3580+AG3580+AI3580+AK3580)*IF(J3580&gt;0,0.5,1)</f>
        <v>7</v>
      </c>
      <c r="AQ3580" s="801">
        <f>+IF(L3580=1,1,0)*IF(VLOOKUP(G3580,Tab_odbory[],8,FALSE)=-1,VLOOKUP(I3580,Tab_predmety10[],5,FALSE),VLOOKUP(G3580,Tab_odbory[],8,FALSE))*IF(AM3580&gt;=K_KAP,1,0)*AN3580</f>
        <v>6</v>
      </c>
      <c r="AR3580" s="771">
        <f t="shared" si="843"/>
        <v>6</v>
      </c>
      <c r="AS3580" s="771">
        <f>+T5studenti[[#This Row],[2019]]-T5studenti[[#This Row],[2019 pay]]</f>
        <v>6</v>
      </c>
      <c r="AT3580" s="771">
        <f>+T5studenti[[#This Row],[2018]]+T5studenti[[#This Row],[2017]]-T5studenti[[#This Row],[2017 pay]]-T5studenti[[#This Row],[2018 pay]]</f>
        <v>0</v>
      </c>
      <c r="AU35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0" s="1524">
        <f t="shared" si="844"/>
        <v>0.7</v>
      </c>
      <c r="AW3580" s="1524">
        <f t="shared" si="845"/>
        <v>1</v>
      </c>
      <c r="AX3580" s="2087">
        <f t="shared" si="846"/>
        <v>1</v>
      </c>
      <c r="AY3580" s="771">
        <f t="shared" si="847"/>
        <v>1.48</v>
      </c>
      <c r="AZ35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1999999999999993</v>
      </c>
      <c r="BA35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0" s="771">
        <f>+T5studenti[[#This Row],[PPS_lv1]]*T5studenti[[#This Row],[KO]]*T5studenti[[#This Row],[KAP]]</f>
        <v>6.2159999999999993</v>
      </c>
      <c r="BD3580" s="771">
        <f>+T5studenti[[#This Row],[PPS_lv2]]*T5studenti[[#This Row],[KO]]*T5studenti[[#This Row],[KAP]]</f>
        <v>0</v>
      </c>
      <c r="BE3580" s="771">
        <f>+T5studenti[[#This Row],[PPS_lv3]]*T5studenti[[#This Row],[KO]]*T5studenti[[#This Row],[KAP]]</f>
        <v>0</v>
      </c>
      <c r="BF3580" s="1274">
        <f t="shared" si="848"/>
        <v>4.1999999999999993</v>
      </c>
      <c r="BG3580" s="771">
        <f t="shared" si="849"/>
        <v>6.2159999999999993</v>
      </c>
      <c r="BH3580" s="771">
        <f t="shared" si="835"/>
        <v>6.2159999999999993</v>
      </c>
      <c r="BI3580" s="1275">
        <f t="shared" si="836"/>
        <v>7</v>
      </c>
      <c r="BJ3580" s="773">
        <f t="shared" si="837"/>
        <v>0</v>
      </c>
      <c r="BK3580" s="1346" t="str">
        <f t="shared" si="838"/>
        <v>UK</v>
      </c>
      <c r="BL3580" s="771">
        <f t="shared" si="839"/>
        <v>8.879999999999999</v>
      </c>
      <c r="BM35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580" s="2686">
        <f>+T5studenti[[#This Row],[KAP_OLD]]*T5studenti[[#This Row],[PPS_lv1]]*T5studenti[[#This Row],[KO]]</f>
        <v>6.1627199999999993</v>
      </c>
      <c r="BO3580" s="2686">
        <f>+T5studenti[[#This Row],[PPS_lv2]]*T5studenti[[#This Row],[KO]]*T5studenti[[#This Row],[KAP_OLD]]</f>
        <v>0</v>
      </c>
      <c r="BP3580" s="2686">
        <f>+T5studenti[[#This Row],[KAP_OLD]]*T5studenti[[#This Row],[PPS_lv3]]*T5studenti[[#This Row],[KO]]</f>
        <v>0</v>
      </c>
      <c r="BQ3580" s="2512" t="str">
        <f t="shared" si="840"/>
        <v>UK</v>
      </c>
    </row>
    <row r="3581" spans="1:69">
      <c r="A3581" s="2559">
        <v>701000000</v>
      </c>
      <c r="B3581" s="2559">
        <v>701090000</v>
      </c>
      <c r="C3581" s="2559">
        <v>9926</v>
      </c>
      <c r="D3581" s="771" t="s">
        <v>101</v>
      </c>
      <c r="E3581" s="771" t="s">
        <v>698</v>
      </c>
      <c r="F3581" s="771" t="s">
        <v>17</v>
      </c>
      <c r="G3581" s="771" t="s">
        <v>2682</v>
      </c>
      <c r="H3581" s="771">
        <v>0</v>
      </c>
      <c r="I3581" s="771">
        <v>0</v>
      </c>
      <c r="J3581" s="771">
        <v>0</v>
      </c>
      <c r="K3581" s="771">
        <v>5</v>
      </c>
      <c r="L3581" s="771">
        <v>2</v>
      </c>
      <c r="M3581" s="771">
        <v>3</v>
      </c>
      <c r="N3581" s="771">
        <v>3</v>
      </c>
      <c r="O3581" s="771">
        <v>19</v>
      </c>
      <c r="P3581" s="771">
        <v>19</v>
      </c>
      <c r="Q3581" s="1281">
        <v>0</v>
      </c>
      <c r="R3581" s="1281">
        <v>0</v>
      </c>
      <c r="S3581" s="1281">
        <v>0</v>
      </c>
      <c r="T3581" s="1281">
        <v>0</v>
      </c>
      <c r="U3581" s="1281">
        <v>0</v>
      </c>
      <c r="V3581" s="1281">
        <v>0</v>
      </c>
      <c r="W3581" s="1281">
        <v>0</v>
      </c>
      <c r="X3581" s="1281">
        <v>0</v>
      </c>
      <c r="Y3581" s="1281">
        <v>0</v>
      </c>
      <c r="Z3581" s="1281">
        <v>0</v>
      </c>
      <c r="AA3581" s="1281">
        <v>0</v>
      </c>
      <c r="AB3581" s="1281">
        <v>0</v>
      </c>
      <c r="AC3581" s="1281">
        <v>0</v>
      </c>
      <c r="AD3581" s="1281">
        <v>0</v>
      </c>
      <c r="AE3581" s="1281">
        <v>0</v>
      </c>
      <c r="AF3581" s="1281">
        <v>0</v>
      </c>
      <c r="AG3581" s="1281">
        <v>0</v>
      </c>
      <c r="AH3581" s="1281">
        <v>0</v>
      </c>
      <c r="AI3581" s="1281">
        <v>0</v>
      </c>
      <c r="AJ3581" s="1281">
        <v>0</v>
      </c>
      <c r="AK3581" s="1281">
        <v>1</v>
      </c>
      <c r="AL3581" s="1281">
        <v>1</v>
      </c>
      <c r="AM35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1" s="2090">
        <f t="shared" si="841"/>
        <v>0</v>
      </c>
      <c r="AO3581" s="1273">
        <f t="shared" si="842"/>
        <v>0</v>
      </c>
      <c r="AP3581" s="3006">
        <f>+IF(L3581=1,1,0)*IF(VLOOKUP(G3581,Tab_odbory[],7,FALSE)=-1,VLOOKUP(I3581,Tab_predmety10[],4,FALSE),OR(VLOOKUP(G3581,Tab_odbory[],7,FALSE),(IF(H3581=0,0,VLOOKUP(H3581,Tab_odbory[],7,FALSE)&gt;0))))*IF(AM3581&gt;=K_KAP,1,0)*(+Q3581+S3581+U3581+W3581+Y3581+AA3581+AC3581+AE3581+AG3581+AI3581+AK3581)*IF(J3581&gt;0,0.5,1)</f>
        <v>0</v>
      </c>
      <c r="AQ3581" s="801">
        <f>+IF(L3581=1,1,0)*IF(VLOOKUP(G3581,Tab_odbory[],8,FALSE)=-1,VLOOKUP(I3581,Tab_predmety10[],5,FALSE),VLOOKUP(G3581,Tab_odbory[],8,FALSE))*IF(AM3581&gt;=K_KAP,1,0)*AN3581</f>
        <v>0</v>
      </c>
      <c r="AR3581" s="771">
        <f t="shared" si="843"/>
        <v>0</v>
      </c>
      <c r="AS3581" s="771">
        <f>+T5studenti[[#This Row],[2019]]-T5studenti[[#This Row],[2019 pay]]</f>
        <v>0</v>
      </c>
      <c r="AT3581" s="771">
        <f>+T5studenti[[#This Row],[2018]]+T5studenti[[#This Row],[2017]]-T5studenti[[#This Row],[2017 pay]]-T5studenti[[#This Row],[2018 pay]]</f>
        <v>0</v>
      </c>
      <c r="AU35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1" s="1524">
        <f t="shared" si="844"/>
        <v>0</v>
      </c>
      <c r="AW3581" s="1524">
        <f t="shared" si="845"/>
        <v>0</v>
      </c>
      <c r="AX3581" s="2087">
        <f t="shared" si="846"/>
        <v>0</v>
      </c>
      <c r="AY3581" s="771">
        <f t="shared" si="847"/>
        <v>2.13</v>
      </c>
      <c r="AZ35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1" s="771">
        <f>+T5studenti[[#This Row],[PPS_lv1]]*T5studenti[[#This Row],[KO]]*T5studenti[[#This Row],[KAP]]</f>
        <v>0</v>
      </c>
      <c r="BD3581" s="771">
        <f>+T5studenti[[#This Row],[PPS_lv2]]*T5studenti[[#This Row],[KO]]*T5studenti[[#This Row],[KAP]]</f>
        <v>0</v>
      </c>
      <c r="BE3581" s="771">
        <f>+T5studenti[[#This Row],[PPS_lv3]]*T5studenti[[#This Row],[KO]]*T5studenti[[#This Row],[KAP]]</f>
        <v>0</v>
      </c>
      <c r="BF3581" s="1274">
        <f t="shared" si="848"/>
        <v>0</v>
      </c>
      <c r="BG3581" s="771">
        <f t="shared" si="849"/>
        <v>0</v>
      </c>
      <c r="BH3581" s="771">
        <f t="shared" si="835"/>
        <v>0</v>
      </c>
      <c r="BI3581" s="1275">
        <f t="shared" si="836"/>
        <v>1</v>
      </c>
      <c r="BJ3581" s="773">
        <f t="shared" si="837"/>
        <v>0</v>
      </c>
      <c r="BK3581" s="1346" t="str">
        <f t="shared" si="838"/>
        <v>UK</v>
      </c>
      <c r="BL3581" s="771">
        <f t="shared" si="839"/>
        <v>0</v>
      </c>
      <c r="BM35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581" s="2686">
        <f>+T5studenti[[#This Row],[KAP_OLD]]*T5studenti[[#This Row],[PPS_lv1]]*T5studenti[[#This Row],[KO]]</f>
        <v>0</v>
      </c>
      <c r="BO3581" s="2686">
        <f>+T5studenti[[#This Row],[PPS_lv2]]*T5studenti[[#This Row],[KO]]*T5studenti[[#This Row],[KAP_OLD]]</f>
        <v>0</v>
      </c>
      <c r="BP3581" s="2686">
        <f>+T5studenti[[#This Row],[KAP_OLD]]*T5studenti[[#This Row],[PPS_lv3]]*T5studenti[[#This Row],[KO]]</f>
        <v>0</v>
      </c>
      <c r="BQ3581" s="2512" t="str">
        <f t="shared" si="840"/>
        <v>UK</v>
      </c>
    </row>
    <row r="3582" spans="1:69">
      <c r="A3582" s="2559">
        <v>701000000</v>
      </c>
      <c r="B3582" s="2559">
        <v>701090000</v>
      </c>
      <c r="C3582" s="2559">
        <v>106012</v>
      </c>
      <c r="D3582" s="771" t="s">
        <v>101</v>
      </c>
      <c r="E3582" s="771" t="s">
        <v>698</v>
      </c>
      <c r="F3582" s="771" t="s">
        <v>584</v>
      </c>
      <c r="G3582" s="771" t="s">
        <v>2246</v>
      </c>
      <c r="H3582" s="771">
        <v>0</v>
      </c>
      <c r="I3582" s="771">
        <v>0</v>
      </c>
      <c r="J3582" s="771">
        <v>0</v>
      </c>
      <c r="K3582" s="771">
        <v>2</v>
      </c>
      <c r="L3582" s="771">
        <v>1</v>
      </c>
      <c r="M3582" s="771">
        <v>2</v>
      </c>
      <c r="N3582" s="771">
        <v>2</v>
      </c>
      <c r="O3582" s="771">
        <v>4</v>
      </c>
      <c r="P3582" s="771">
        <v>4</v>
      </c>
      <c r="Q3582" s="1281">
        <v>0</v>
      </c>
      <c r="R3582" s="1281">
        <v>0</v>
      </c>
      <c r="S3582" s="1281">
        <v>0</v>
      </c>
      <c r="T3582" s="1281">
        <v>0</v>
      </c>
      <c r="U3582" s="1281">
        <v>0</v>
      </c>
      <c r="V3582" s="1281">
        <v>0</v>
      </c>
      <c r="W3582" s="1281">
        <v>0</v>
      </c>
      <c r="X3582" s="1281">
        <v>0</v>
      </c>
      <c r="Y3582" s="1281">
        <v>0</v>
      </c>
      <c r="Z3582" s="1281">
        <v>0</v>
      </c>
      <c r="AA3582" s="1281">
        <v>0</v>
      </c>
      <c r="AB3582" s="1281">
        <v>0</v>
      </c>
      <c r="AC3582" s="1281">
        <v>0</v>
      </c>
      <c r="AD3582" s="1281">
        <v>0</v>
      </c>
      <c r="AE3582" s="1281">
        <v>0</v>
      </c>
      <c r="AF3582" s="1281">
        <v>0</v>
      </c>
      <c r="AG3582" s="1281">
        <v>0</v>
      </c>
      <c r="AH3582" s="1281">
        <v>0</v>
      </c>
      <c r="AI3582" s="1281">
        <v>0</v>
      </c>
      <c r="AJ3582" s="1281">
        <v>0</v>
      </c>
      <c r="AK3582" s="1281">
        <v>2</v>
      </c>
      <c r="AL3582" s="1281">
        <v>2</v>
      </c>
      <c r="AM35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15254237288138</v>
      </c>
      <c r="AN3582" s="2090">
        <f t="shared" si="841"/>
        <v>0</v>
      </c>
      <c r="AO3582" s="1273">
        <f t="shared" si="842"/>
        <v>2</v>
      </c>
      <c r="AP3582" s="3006">
        <f>+IF(L3582=1,1,0)*IF(VLOOKUP(G3582,Tab_odbory[],7,FALSE)=-1,VLOOKUP(I3582,Tab_predmety10[],4,FALSE),OR(VLOOKUP(G3582,Tab_odbory[],7,FALSE),(IF(H3582=0,0,VLOOKUP(H3582,Tab_odbory[],7,FALSE)&gt;0))))*IF(AM3582&gt;=K_KAP,1,0)*(+Q3582+S3582+U3582+W3582+Y3582+AA3582+AC3582+AE3582+AG3582+AI3582+AK3582)*IF(J3582&gt;0,0.5,1)</f>
        <v>2</v>
      </c>
      <c r="AQ3582" s="801">
        <f>+IF(L3582=1,1,0)*IF(VLOOKUP(G3582,Tab_odbory[],8,FALSE)=-1,VLOOKUP(I3582,Tab_predmety10[],5,FALSE),VLOOKUP(G3582,Tab_odbory[],8,FALSE))*IF(AM3582&gt;=K_KAP,1,0)*AN3582</f>
        <v>0</v>
      </c>
      <c r="AR3582" s="771">
        <f t="shared" si="843"/>
        <v>0</v>
      </c>
      <c r="AS3582" s="771">
        <f>+T5studenti[[#This Row],[2019]]-T5studenti[[#This Row],[2019 pay]]</f>
        <v>0</v>
      </c>
      <c r="AT3582" s="771">
        <f>+T5studenti[[#This Row],[2018]]+T5studenti[[#This Row],[2017]]-T5studenti[[#This Row],[2017 pay]]-T5studenti[[#This Row],[2018 pay]]</f>
        <v>0</v>
      </c>
      <c r="AU35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2" s="1524">
        <f t="shared" si="844"/>
        <v>1.5</v>
      </c>
      <c r="AW3582" s="1524">
        <f t="shared" si="845"/>
        <v>1.5</v>
      </c>
      <c r="AX3582" s="2087">
        <f t="shared" si="846"/>
        <v>1.5</v>
      </c>
      <c r="AY3582" s="771">
        <f t="shared" si="847"/>
        <v>1.48</v>
      </c>
      <c r="AZ35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2" s="771">
        <f>+T5studenti[[#This Row],[PPS_lv1]]*T5studenti[[#This Row],[KO]]*T5studenti[[#This Row],[KAP]]</f>
        <v>0</v>
      </c>
      <c r="BD3582" s="771">
        <f>+T5studenti[[#This Row],[PPS_lv2]]*T5studenti[[#This Row],[KO]]*T5studenti[[#This Row],[KAP]]</f>
        <v>0</v>
      </c>
      <c r="BE3582" s="771">
        <f>+T5studenti[[#This Row],[PPS_lv3]]*T5studenti[[#This Row],[KO]]*T5studenti[[#This Row],[KAP]]</f>
        <v>0</v>
      </c>
      <c r="BF3582" s="1274">
        <f t="shared" si="848"/>
        <v>0</v>
      </c>
      <c r="BG3582" s="771">
        <f t="shared" si="849"/>
        <v>0</v>
      </c>
      <c r="BH3582" s="771">
        <f t="shared" si="835"/>
        <v>0</v>
      </c>
      <c r="BI3582" s="1275">
        <f t="shared" si="836"/>
        <v>2</v>
      </c>
      <c r="BJ3582" s="773">
        <f t="shared" si="837"/>
        <v>0</v>
      </c>
      <c r="BK3582" s="1346" t="str">
        <f t="shared" si="838"/>
        <v>UK</v>
      </c>
      <c r="BL3582" s="771">
        <f t="shared" si="839"/>
        <v>0</v>
      </c>
      <c r="BM35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3582" s="2686">
        <f>+T5studenti[[#This Row],[KAP_OLD]]*T5studenti[[#This Row],[PPS_lv1]]*T5studenti[[#This Row],[KO]]</f>
        <v>0</v>
      </c>
      <c r="BO3582" s="2686">
        <f>+T5studenti[[#This Row],[PPS_lv2]]*T5studenti[[#This Row],[KO]]*T5studenti[[#This Row],[KAP_OLD]]</f>
        <v>0</v>
      </c>
      <c r="BP3582" s="2686">
        <f>+T5studenti[[#This Row],[KAP_OLD]]*T5studenti[[#This Row],[PPS_lv3]]*T5studenti[[#This Row],[KO]]</f>
        <v>0</v>
      </c>
      <c r="BQ3582" s="2512" t="str">
        <f t="shared" si="840"/>
        <v>UK</v>
      </c>
    </row>
    <row r="3583" spans="1:69">
      <c r="A3583" s="2559">
        <v>723000000</v>
      </c>
      <c r="B3583" s="2559">
        <v>723010000</v>
      </c>
      <c r="C3583" s="2559">
        <v>183716</v>
      </c>
      <c r="D3583" s="771" t="s">
        <v>1395</v>
      </c>
      <c r="E3583" s="771" t="s">
        <v>1316</v>
      </c>
      <c r="F3583" s="771" t="s">
        <v>74</v>
      </c>
      <c r="G3583" s="771" t="s">
        <v>2461</v>
      </c>
      <c r="H3583" s="771">
        <v>0</v>
      </c>
      <c r="I3583" s="771">
        <v>0</v>
      </c>
      <c r="J3583" s="771">
        <v>0</v>
      </c>
      <c r="K3583" s="771">
        <v>4</v>
      </c>
      <c r="L3583" s="771">
        <v>2</v>
      </c>
      <c r="M3583" s="771">
        <v>5</v>
      </c>
      <c r="N3583" s="771">
        <v>1</v>
      </c>
      <c r="O3583" s="771">
        <v>17</v>
      </c>
      <c r="P3583" s="771">
        <v>17</v>
      </c>
      <c r="Q3583" s="1281">
        <v>0</v>
      </c>
      <c r="R3583" s="1281">
        <v>0</v>
      </c>
      <c r="S3583" s="1281">
        <v>0</v>
      </c>
      <c r="T3583" s="1281">
        <v>0</v>
      </c>
      <c r="U3583" s="1281">
        <v>0</v>
      </c>
      <c r="V3583" s="1281">
        <v>0</v>
      </c>
      <c r="W3583" s="1281">
        <v>0</v>
      </c>
      <c r="X3583" s="1281">
        <v>0</v>
      </c>
      <c r="Y3583" s="1281">
        <v>0</v>
      </c>
      <c r="Z3583" s="1281">
        <v>0</v>
      </c>
      <c r="AA3583" s="1281">
        <v>0</v>
      </c>
      <c r="AB3583" s="1281">
        <v>0</v>
      </c>
      <c r="AC3583" s="1281">
        <v>0</v>
      </c>
      <c r="AD3583" s="1281">
        <v>0</v>
      </c>
      <c r="AE3583" s="1281">
        <v>0</v>
      </c>
      <c r="AF3583" s="1281">
        <v>0</v>
      </c>
      <c r="AG3583" s="1281">
        <v>0</v>
      </c>
      <c r="AH3583" s="1281">
        <v>0</v>
      </c>
      <c r="AI3583" s="1281">
        <v>0</v>
      </c>
      <c r="AJ3583" s="1281">
        <v>0</v>
      </c>
      <c r="AK3583" s="1281">
        <v>17</v>
      </c>
      <c r="AL3583" s="1281">
        <v>0</v>
      </c>
      <c r="AM35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84210526315785</v>
      </c>
      <c r="AN3583" s="2090">
        <f t="shared" si="841"/>
        <v>17</v>
      </c>
      <c r="AO3583" s="1273">
        <f t="shared" si="842"/>
        <v>0</v>
      </c>
      <c r="AP3583" s="3006">
        <f>+IF(L3583=1,1,0)*IF(VLOOKUP(G3583,Tab_odbory[],7,FALSE)=-1,VLOOKUP(I3583,Tab_predmety10[],4,FALSE),OR(VLOOKUP(G3583,Tab_odbory[],7,FALSE),(IF(H3583=0,0,VLOOKUP(H3583,Tab_odbory[],7,FALSE)&gt;0))))*IF(AM3583&gt;=K_KAP,1,0)*(+Q3583+S3583+U3583+W3583+Y3583+AA3583+AC3583+AE3583+AG3583+AI3583+AK3583)*IF(J3583&gt;0,0.5,1)</f>
        <v>0</v>
      </c>
      <c r="AQ3583" s="801">
        <f>+IF(L3583=1,1,0)*IF(VLOOKUP(G3583,Tab_odbory[],8,FALSE)=-1,VLOOKUP(I3583,Tab_predmety10[],5,FALSE),VLOOKUP(G3583,Tab_odbory[],8,FALSE))*IF(AM3583&gt;=K_KAP,1,0)*AN3583</f>
        <v>0</v>
      </c>
      <c r="AR3583" s="771">
        <f t="shared" si="843"/>
        <v>0</v>
      </c>
      <c r="AS3583" s="771">
        <f>+T5studenti[[#This Row],[2019]]-T5studenti[[#This Row],[2019 pay]]</f>
        <v>17</v>
      </c>
      <c r="AT3583" s="771">
        <f>+T5studenti[[#This Row],[2018]]+T5studenti[[#This Row],[2017]]-T5studenti[[#This Row],[2017 pay]]-T5studenti[[#This Row],[2018 pay]]</f>
        <v>0</v>
      </c>
      <c r="AU35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3" s="1524">
        <f t="shared" si="844"/>
        <v>0</v>
      </c>
      <c r="AW3583" s="1524">
        <f t="shared" si="845"/>
        <v>0</v>
      </c>
      <c r="AX3583" s="2087">
        <f t="shared" si="846"/>
        <v>0</v>
      </c>
      <c r="AY3583" s="771">
        <f t="shared" si="847"/>
        <v>2.15</v>
      </c>
      <c r="AZ35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3" s="771">
        <f>+T5studenti[[#This Row],[PPS_lv1]]*T5studenti[[#This Row],[KO]]*T5studenti[[#This Row],[KAP]]</f>
        <v>0</v>
      </c>
      <c r="BD3583" s="771">
        <f>+T5studenti[[#This Row],[PPS_lv2]]*T5studenti[[#This Row],[KO]]*T5studenti[[#This Row],[KAP]]</f>
        <v>0</v>
      </c>
      <c r="BE3583" s="771">
        <f>+T5studenti[[#This Row],[PPS_lv3]]*T5studenti[[#This Row],[KO]]*T5studenti[[#This Row],[KAP]]</f>
        <v>0</v>
      </c>
      <c r="BF3583" s="1274">
        <f t="shared" si="848"/>
        <v>0</v>
      </c>
      <c r="BG3583" s="771">
        <f t="shared" si="849"/>
        <v>0</v>
      </c>
      <c r="BH3583" s="771">
        <f t="shared" si="835"/>
        <v>0</v>
      </c>
      <c r="BI3583" s="1275">
        <f t="shared" si="836"/>
        <v>17</v>
      </c>
      <c r="BJ3583" s="773">
        <f t="shared" si="837"/>
        <v>0</v>
      </c>
      <c r="BK3583" s="1346" t="str">
        <f t="shared" si="838"/>
        <v>SZU</v>
      </c>
      <c r="BL3583" s="771">
        <f t="shared" si="839"/>
        <v>0</v>
      </c>
      <c r="BM35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5362318840576</v>
      </c>
      <c r="BN3583" s="2686">
        <f>+T5studenti[[#This Row],[KAP_OLD]]*T5studenti[[#This Row],[PPS_lv1]]*T5studenti[[#This Row],[KO]]</f>
        <v>0</v>
      </c>
      <c r="BO3583" s="2686">
        <f>+T5studenti[[#This Row],[PPS_lv2]]*T5studenti[[#This Row],[KO]]*T5studenti[[#This Row],[KAP_OLD]]</f>
        <v>0</v>
      </c>
      <c r="BP3583" s="2686">
        <f>+T5studenti[[#This Row],[KAP_OLD]]*T5studenti[[#This Row],[PPS_lv3]]*T5studenti[[#This Row],[KO]]</f>
        <v>0</v>
      </c>
      <c r="BQ3583" s="2512" t="str">
        <f t="shared" si="840"/>
        <v>SZU</v>
      </c>
    </row>
    <row r="3584" spans="1:69">
      <c r="A3584" s="2559">
        <v>723000000</v>
      </c>
      <c r="B3584" s="2559">
        <v>723010000</v>
      </c>
      <c r="C3584" s="2559">
        <v>183714</v>
      </c>
      <c r="D3584" s="771" t="s">
        <v>1395</v>
      </c>
      <c r="E3584" s="771" t="s">
        <v>1316</v>
      </c>
      <c r="F3584" s="771" t="s">
        <v>2799</v>
      </c>
      <c r="G3584" s="771" t="s">
        <v>2724</v>
      </c>
      <c r="H3584" s="771">
        <v>0</v>
      </c>
      <c r="I3584" s="771">
        <v>0</v>
      </c>
      <c r="J3584" s="771">
        <v>0</v>
      </c>
      <c r="K3584" s="771">
        <v>4</v>
      </c>
      <c r="L3584" s="771">
        <v>2</v>
      </c>
      <c r="M3584" s="771">
        <v>5</v>
      </c>
      <c r="N3584" s="771">
        <v>1</v>
      </c>
      <c r="O3584" s="771">
        <v>17</v>
      </c>
      <c r="P3584" s="771">
        <v>17</v>
      </c>
      <c r="Q3584" s="1281">
        <v>0</v>
      </c>
      <c r="R3584" s="1281">
        <v>0</v>
      </c>
      <c r="S3584" s="1281">
        <v>0</v>
      </c>
      <c r="T3584" s="1281">
        <v>0</v>
      </c>
      <c r="U3584" s="1281">
        <v>0</v>
      </c>
      <c r="V3584" s="1281">
        <v>0</v>
      </c>
      <c r="W3584" s="1281">
        <v>0</v>
      </c>
      <c r="X3584" s="1281">
        <v>0</v>
      </c>
      <c r="Y3584" s="1281">
        <v>0</v>
      </c>
      <c r="Z3584" s="1281">
        <v>0</v>
      </c>
      <c r="AA3584" s="1281">
        <v>0</v>
      </c>
      <c r="AB3584" s="1281">
        <v>0</v>
      </c>
      <c r="AC3584" s="1281">
        <v>0</v>
      </c>
      <c r="AD3584" s="1281">
        <v>0</v>
      </c>
      <c r="AE3584" s="1281">
        <v>0</v>
      </c>
      <c r="AF3584" s="1281">
        <v>0</v>
      </c>
      <c r="AG3584" s="1281">
        <v>0</v>
      </c>
      <c r="AH3584" s="1281">
        <v>0</v>
      </c>
      <c r="AI3584" s="1281">
        <v>0</v>
      </c>
      <c r="AJ3584" s="1281">
        <v>0</v>
      </c>
      <c r="AK3584" s="1281">
        <v>12</v>
      </c>
      <c r="AL3584" s="1281">
        <v>0</v>
      </c>
      <c r="AM35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3584" s="2090">
        <f t="shared" si="841"/>
        <v>12</v>
      </c>
      <c r="AO3584" s="1273">
        <f t="shared" si="842"/>
        <v>0</v>
      </c>
      <c r="AP3584" s="3006">
        <f>+IF(L3584=1,1,0)*IF(VLOOKUP(G3584,Tab_odbory[],7,FALSE)=-1,VLOOKUP(I3584,Tab_predmety10[],4,FALSE),OR(VLOOKUP(G3584,Tab_odbory[],7,FALSE),(IF(H3584=0,0,VLOOKUP(H3584,Tab_odbory[],7,FALSE)&gt;0))))*IF(AM3584&gt;=K_KAP,1,0)*(+Q3584+S3584+U3584+W3584+Y3584+AA3584+AC3584+AE3584+AG3584+AI3584+AK3584)*IF(J3584&gt;0,0.5,1)</f>
        <v>0</v>
      </c>
      <c r="AQ3584" s="801">
        <f>+IF(L3584=1,1,0)*IF(VLOOKUP(G3584,Tab_odbory[],8,FALSE)=-1,VLOOKUP(I3584,Tab_predmety10[],5,FALSE),VLOOKUP(G3584,Tab_odbory[],8,FALSE))*IF(AM3584&gt;=K_KAP,1,0)*AN3584</f>
        <v>0</v>
      </c>
      <c r="AR3584" s="771">
        <f t="shared" si="843"/>
        <v>0</v>
      </c>
      <c r="AS3584" s="771">
        <f>+T5studenti[[#This Row],[2019]]-T5studenti[[#This Row],[2019 pay]]</f>
        <v>12</v>
      </c>
      <c r="AT3584" s="771">
        <f>+T5studenti[[#This Row],[2018]]+T5studenti[[#This Row],[2017]]-T5studenti[[#This Row],[2017 pay]]-T5studenti[[#This Row],[2018 pay]]</f>
        <v>0</v>
      </c>
      <c r="AU35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4" s="1524">
        <f t="shared" si="844"/>
        <v>0</v>
      </c>
      <c r="AW3584" s="1524">
        <f t="shared" si="845"/>
        <v>0</v>
      </c>
      <c r="AX3584" s="2087">
        <f t="shared" si="846"/>
        <v>0</v>
      </c>
      <c r="AY3584" s="771">
        <f t="shared" si="847"/>
        <v>2.15</v>
      </c>
      <c r="AZ35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4" s="771">
        <f>+T5studenti[[#This Row],[PPS_lv1]]*T5studenti[[#This Row],[KO]]*T5studenti[[#This Row],[KAP]]</f>
        <v>0</v>
      </c>
      <c r="BD3584" s="771">
        <f>+T5studenti[[#This Row],[PPS_lv2]]*T5studenti[[#This Row],[KO]]*T5studenti[[#This Row],[KAP]]</f>
        <v>0</v>
      </c>
      <c r="BE3584" s="771">
        <f>+T5studenti[[#This Row],[PPS_lv3]]*T5studenti[[#This Row],[KO]]*T5studenti[[#This Row],[KAP]]</f>
        <v>0</v>
      </c>
      <c r="BF3584" s="1274">
        <f t="shared" si="848"/>
        <v>0</v>
      </c>
      <c r="BG3584" s="771">
        <f t="shared" si="849"/>
        <v>0</v>
      </c>
      <c r="BH3584" s="771">
        <f t="shared" si="835"/>
        <v>0</v>
      </c>
      <c r="BI3584" s="1275">
        <f t="shared" si="836"/>
        <v>12</v>
      </c>
      <c r="BJ3584" s="773">
        <f t="shared" si="837"/>
        <v>0</v>
      </c>
      <c r="BK3584" s="1346" t="str">
        <f t="shared" si="838"/>
        <v>SZU</v>
      </c>
      <c r="BL3584" s="771">
        <f t="shared" si="839"/>
        <v>0</v>
      </c>
      <c r="BM35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584" s="2686">
        <f>+T5studenti[[#This Row],[KAP_OLD]]*T5studenti[[#This Row],[PPS_lv1]]*T5studenti[[#This Row],[KO]]</f>
        <v>0</v>
      </c>
      <c r="BO3584" s="2686">
        <f>+T5studenti[[#This Row],[PPS_lv2]]*T5studenti[[#This Row],[KO]]*T5studenti[[#This Row],[KAP_OLD]]</f>
        <v>0</v>
      </c>
      <c r="BP3584" s="2686">
        <f>+T5studenti[[#This Row],[KAP_OLD]]*T5studenti[[#This Row],[PPS_lv3]]*T5studenti[[#This Row],[KO]]</f>
        <v>0</v>
      </c>
      <c r="BQ3584" s="2512" t="str">
        <f t="shared" si="840"/>
        <v>SZU</v>
      </c>
    </row>
    <row r="3585" spans="1:69">
      <c r="A3585" s="2559">
        <v>701000000</v>
      </c>
      <c r="B3585" s="2559">
        <v>701030000</v>
      </c>
      <c r="C3585" s="2559">
        <v>183528</v>
      </c>
      <c r="D3585" s="771" t="s">
        <v>101</v>
      </c>
      <c r="E3585" s="771" t="s">
        <v>210</v>
      </c>
      <c r="F3585" s="771" t="s">
        <v>387</v>
      </c>
      <c r="G3585" s="771" t="s">
        <v>2683</v>
      </c>
      <c r="H3585" s="771">
        <v>0</v>
      </c>
      <c r="I3585" s="771">
        <v>0</v>
      </c>
      <c r="J3585" s="771">
        <v>0</v>
      </c>
      <c r="K3585" s="771">
        <v>5</v>
      </c>
      <c r="L3585" s="771">
        <v>2</v>
      </c>
      <c r="M3585" s="771">
        <v>3</v>
      </c>
      <c r="N3585" s="771">
        <v>3</v>
      </c>
      <c r="O3585" s="771">
        <v>20</v>
      </c>
      <c r="P3585" s="771">
        <v>20</v>
      </c>
      <c r="Q3585" s="1281">
        <v>0</v>
      </c>
      <c r="R3585" s="1281">
        <v>0</v>
      </c>
      <c r="S3585" s="1281">
        <v>0</v>
      </c>
      <c r="T3585" s="1281">
        <v>0</v>
      </c>
      <c r="U3585" s="1281">
        <v>0</v>
      </c>
      <c r="V3585" s="1281">
        <v>0</v>
      </c>
      <c r="W3585" s="1281">
        <v>0</v>
      </c>
      <c r="X3585" s="1281">
        <v>0</v>
      </c>
      <c r="Y3585" s="1281">
        <v>0</v>
      </c>
      <c r="Z3585" s="1281">
        <v>0</v>
      </c>
      <c r="AA3585" s="1281">
        <v>0</v>
      </c>
      <c r="AB3585" s="1281">
        <v>0</v>
      </c>
      <c r="AC3585" s="1281">
        <v>0</v>
      </c>
      <c r="AD3585" s="1281">
        <v>0</v>
      </c>
      <c r="AE3585" s="1281">
        <v>0</v>
      </c>
      <c r="AF3585" s="1281">
        <v>0</v>
      </c>
      <c r="AG3585" s="1281">
        <v>0</v>
      </c>
      <c r="AH3585" s="1281">
        <v>0</v>
      </c>
      <c r="AI3585" s="1281">
        <v>0</v>
      </c>
      <c r="AJ3585" s="1281">
        <v>0</v>
      </c>
      <c r="AK3585" s="1281">
        <v>2</v>
      </c>
      <c r="AL3585" s="1281">
        <v>2</v>
      </c>
      <c r="AM35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5" s="2090">
        <f t="shared" si="841"/>
        <v>0</v>
      </c>
      <c r="AO3585" s="1273">
        <f t="shared" si="842"/>
        <v>0</v>
      </c>
      <c r="AP3585" s="3006">
        <f>+IF(L3585=1,1,0)*IF(VLOOKUP(G3585,Tab_odbory[],7,FALSE)=-1,VLOOKUP(I3585,Tab_predmety10[],4,FALSE),OR(VLOOKUP(G3585,Tab_odbory[],7,FALSE),(IF(H3585=0,0,VLOOKUP(H3585,Tab_odbory[],7,FALSE)&gt;0))))*IF(AM3585&gt;=K_KAP,1,0)*(+Q3585+S3585+U3585+W3585+Y3585+AA3585+AC3585+AE3585+AG3585+AI3585+AK3585)*IF(J3585&gt;0,0.5,1)</f>
        <v>0</v>
      </c>
      <c r="AQ3585" s="801">
        <f>+IF(L3585=1,1,0)*IF(VLOOKUP(G3585,Tab_odbory[],8,FALSE)=-1,VLOOKUP(I3585,Tab_predmety10[],5,FALSE),VLOOKUP(G3585,Tab_odbory[],8,FALSE))*IF(AM3585&gt;=K_KAP,1,0)*AN3585</f>
        <v>0</v>
      </c>
      <c r="AR3585" s="771">
        <f t="shared" si="843"/>
        <v>0</v>
      </c>
      <c r="AS3585" s="771">
        <f>+T5studenti[[#This Row],[2019]]-T5studenti[[#This Row],[2019 pay]]</f>
        <v>0</v>
      </c>
      <c r="AT3585" s="771">
        <f>+T5studenti[[#This Row],[2018]]+T5studenti[[#This Row],[2017]]-T5studenti[[#This Row],[2017 pay]]-T5studenti[[#This Row],[2018 pay]]</f>
        <v>0</v>
      </c>
      <c r="AU35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5" s="1524">
        <f t="shared" si="844"/>
        <v>0</v>
      </c>
      <c r="AW3585" s="1524">
        <f t="shared" si="845"/>
        <v>0</v>
      </c>
      <c r="AX3585" s="2087">
        <f t="shared" si="846"/>
        <v>0</v>
      </c>
      <c r="AY3585" s="771">
        <f t="shared" si="847"/>
        <v>1.1000000000000001</v>
      </c>
      <c r="AZ35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5" s="771">
        <f>+T5studenti[[#This Row],[PPS_lv1]]*T5studenti[[#This Row],[KO]]*T5studenti[[#This Row],[KAP]]</f>
        <v>0</v>
      </c>
      <c r="BD3585" s="771">
        <f>+T5studenti[[#This Row],[PPS_lv2]]*T5studenti[[#This Row],[KO]]*T5studenti[[#This Row],[KAP]]</f>
        <v>0</v>
      </c>
      <c r="BE3585" s="771">
        <f>+T5studenti[[#This Row],[PPS_lv3]]*T5studenti[[#This Row],[KO]]*T5studenti[[#This Row],[KAP]]</f>
        <v>0</v>
      </c>
      <c r="BF3585" s="1274">
        <f t="shared" si="848"/>
        <v>0</v>
      </c>
      <c r="BG3585" s="771">
        <f t="shared" si="849"/>
        <v>0</v>
      </c>
      <c r="BH3585" s="771">
        <f t="shared" si="835"/>
        <v>0</v>
      </c>
      <c r="BI3585" s="1275">
        <f t="shared" si="836"/>
        <v>2</v>
      </c>
      <c r="BJ3585" s="773">
        <f t="shared" si="837"/>
        <v>0</v>
      </c>
      <c r="BK3585" s="1346" t="str">
        <f t="shared" si="838"/>
        <v>UK</v>
      </c>
      <c r="BL3585" s="771">
        <f t="shared" si="839"/>
        <v>0</v>
      </c>
      <c r="BM35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5" s="2686">
        <f>+T5studenti[[#This Row],[KAP_OLD]]*T5studenti[[#This Row],[PPS_lv1]]*T5studenti[[#This Row],[KO]]</f>
        <v>0</v>
      </c>
      <c r="BO3585" s="2686">
        <f>+T5studenti[[#This Row],[PPS_lv2]]*T5studenti[[#This Row],[KO]]*T5studenti[[#This Row],[KAP_OLD]]</f>
        <v>0</v>
      </c>
      <c r="BP3585" s="2686">
        <f>+T5studenti[[#This Row],[KAP_OLD]]*T5studenti[[#This Row],[PPS_lv3]]*T5studenti[[#This Row],[KO]]</f>
        <v>0</v>
      </c>
      <c r="BQ3585" s="2512" t="str">
        <f t="shared" si="840"/>
        <v>UK</v>
      </c>
    </row>
    <row r="3586" spans="1:69">
      <c r="A3586" s="2559">
        <v>701000000</v>
      </c>
      <c r="B3586" s="2559">
        <v>701030000</v>
      </c>
      <c r="C3586" s="2559">
        <v>183529</v>
      </c>
      <c r="D3586" s="771" t="s">
        <v>101</v>
      </c>
      <c r="E3586" s="771" t="s">
        <v>210</v>
      </c>
      <c r="F3586" s="771" t="s">
        <v>387</v>
      </c>
      <c r="G3586" s="771" t="s">
        <v>2683</v>
      </c>
      <c r="H3586" s="771">
        <v>0</v>
      </c>
      <c r="I3586" s="771">
        <v>0</v>
      </c>
      <c r="J3586" s="771">
        <v>0</v>
      </c>
      <c r="K3586" s="771">
        <v>4</v>
      </c>
      <c r="L3586" s="771">
        <v>1</v>
      </c>
      <c r="M3586" s="771">
        <v>3</v>
      </c>
      <c r="N3586" s="771">
        <v>3</v>
      </c>
      <c r="O3586" s="771">
        <v>20</v>
      </c>
      <c r="P3586" s="771">
        <v>20</v>
      </c>
      <c r="Q3586" s="1281">
        <v>0</v>
      </c>
      <c r="R3586" s="1281">
        <v>0</v>
      </c>
      <c r="S3586" s="1281">
        <v>0</v>
      </c>
      <c r="T3586" s="1281">
        <v>0</v>
      </c>
      <c r="U3586" s="1281">
        <v>0</v>
      </c>
      <c r="V3586" s="1281">
        <v>0</v>
      </c>
      <c r="W3586" s="1281">
        <v>0</v>
      </c>
      <c r="X3586" s="1281">
        <v>0</v>
      </c>
      <c r="Y3586" s="1281">
        <v>0</v>
      </c>
      <c r="Z3586" s="1281">
        <v>0</v>
      </c>
      <c r="AA3586" s="1281">
        <v>0</v>
      </c>
      <c r="AB3586" s="1281">
        <v>0</v>
      </c>
      <c r="AC3586" s="1281">
        <v>0</v>
      </c>
      <c r="AD3586" s="1281">
        <v>0</v>
      </c>
      <c r="AE3586" s="1281">
        <v>0</v>
      </c>
      <c r="AF3586" s="1281">
        <v>0</v>
      </c>
      <c r="AG3586" s="1281">
        <v>0</v>
      </c>
      <c r="AH3586" s="1281">
        <v>0</v>
      </c>
      <c r="AI3586" s="1281">
        <v>0</v>
      </c>
      <c r="AJ3586" s="1281">
        <v>0</v>
      </c>
      <c r="AK3586" s="1281">
        <v>3</v>
      </c>
      <c r="AL3586" s="1281">
        <v>0</v>
      </c>
      <c r="AM35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6" s="2090">
        <f t="shared" si="841"/>
        <v>3</v>
      </c>
      <c r="AO3586" s="1273">
        <f t="shared" si="842"/>
        <v>0</v>
      </c>
      <c r="AP3586" s="3006">
        <f>+IF(L3586=1,1,0)*IF(VLOOKUP(G3586,Tab_odbory[],7,FALSE)=-1,VLOOKUP(I3586,Tab_predmety10[],4,FALSE),OR(VLOOKUP(G3586,Tab_odbory[],7,FALSE),(IF(H3586=0,0,VLOOKUP(H3586,Tab_odbory[],7,FALSE)&gt;0))))*IF(AM3586&gt;=K_KAP,1,0)*(+Q3586+S3586+U3586+W3586+Y3586+AA3586+AC3586+AE3586+AG3586+AI3586+AK3586)*IF(J3586&gt;0,0.5,1)</f>
        <v>0</v>
      </c>
      <c r="AQ3586" s="801">
        <f>+IF(L3586=1,1,0)*IF(VLOOKUP(G3586,Tab_odbory[],8,FALSE)=-1,VLOOKUP(I3586,Tab_predmety10[],5,FALSE),VLOOKUP(G3586,Tab_odbory[],8,FALSE))*IF(AM3586&gt;=K_KAP,1,0)*AN3586</f>
        <v>0</v>
      </c>
      <c r="AR3586" s="771">
        <f t="shared" si="843"/>
        <v>3</v>
      </c>
      <c r="AS3586" s="771">
        <f>+T5studenti[[#This Row],[2019]]-T5studenti[[#This Row],[2019 pay]]</f>
        <v>3</v>
      </c>
      <c r="AT3586" s="771">
        <f>+T5studenti[[#This Row],[2018]]+T5studenti[[#This Row],[2017]]-T5studenti[[#This Row],[2017 pay]]-T5studenti[[#This Row],[2018 pay]]</f>
        <v>0</v>
      </c>
      <c r="AU35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6" s="1524">
        <f t="shared" si="844"/>
        <v>3</v>
      </c>
      <c r="AW3586" s="1524">
        <f t="shared" si="845"/>
        <v>3</v>
      </c>
      <c r="AX3586" s="2087">
        <f t="shared" si="846"/>
        <v>3</v>
      </c>
      <c r="AY3586" s="771">
        <f t="shared" si="847"/>
        <v>1.1000000000000001</v>
      </c>
      <c r="AZ35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586" s="771">
        <f>+T5studenti[[#This Row],[PPS_lv1]]*T5studenti[[#This Row],[KO]]*T5studenti[[#This Row],[KAP]]</f>
        <v>0</v>
      </c>
      <c r="BD3586" s="771">
        <f>+T5studenti[[#This Row],[PPS_lv2]]*T5studenti[[#This Row],[KO]]*T5studenti[[#This Row],[KAP]]</f>
        <v>0</v>
      </c>
      <c r="BE3586" s="771">
        <f>+T5studenti[[#This Row],[PPS_lv3]]*T5studenti[[#This Row],[KO]]*T5studenti[[#This Row],[KAP]]</f>
        <v>9.9</v>
      </c>
      <c r="BF3586" s="1274">
        <f t="shared" si="848"/>
        <v>9</v>
      </c>
      <c r="BG3586" s="771">
        <f t="shared" si="849"/>
        <v>9.9</v>
      </c>
      <c r="BH3586" s="771">
        <f t="shared" si="835"/>
        <v>9.9</v>
      </c>
      <c r="BI3586" s="1275">
        <f t="shared" si="836"/>
        <v>3</v>
      </c>
      <c r="BJ3586" s="773">
        <f t="shared" si="837"/>
        <v>3</v>
      </c>
      <c r="BK3586" s="1346" t="str">
        <f t="shared" si="838"/>
        <v>UK</v>
      </c>
      <c r="BL3586" s="771">
        <f t="shared" si="839"/>
        <v>9.9</v>
      </c>
      <c r="BM35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86" s="2686">
        <f>+T5studenti[[#This Row],[KAP_OLD]]*T5studenti[[#This Row],[PPS_lv1]]*T5studenti[[#This Row],[KO]]</f>
        <v>0</v>
      </c>
      <c r="BO3586" s="2686">
        <f>+T5studenti[[#This Row],[PPS_lv2]]*T5studenti[[#This Row],[KO]]*T5studenti[[#This Row],[KAP_OLD]]</f>
        <v>0</v>
      </c>
      <c r="BP3586" s="2686">
        <f>+T5studenti[[#This Row],[KAP_OLD]]*T5studenti[[#This Row],[PPS_lv3]]*T5studenti[[#This Row],[KO]]</f>
        <v>9.7492385786802043</v>
      </c>
      <c r="BQ3586" s="2512" t="str">
        <f t="shared" si="840"/>
        <v>UK</v>
      </c>
    </row>
    <row r="3587" spans="1:69">
      <c r="A3587" s="2559">
        <v>701000000</v>
      </c>
      <c r="B3587" s="2559">
        <v>701030000</v>
      </c>
      <c r="C3587" s="2559">
        <v>105772</v>
      </c>
      <c r="D3587" s="771" t="s">
        <v>101</v>
      </c>
      <c r="E3587" s="771" t="s">
        <v>210</v>
      </c>
      <c r="F3587" s="771" t="s">
        <v>2174</v>
      </c>
      <c r="G3587" s="771" t="s">
        <v>2738</v>
      </c>
      <c r="H3587" s="771">
        <v>0</v>
      </c>
      <c r="I3587" s="771">
        <v>0</v>
      </c>
      <c r="J3587" s="771">
        <v>0</v>
      </c>
      <c r="K3587" s="771">
        <v>2</v>
      </c>
      <c r="L3587" s="771">
        <v>1</v>
      </c>
      <c r="M3587" s="771">
        <v>2</v>
      </c>
      <c r="N3587" s="771">
        <v>2</v>
      </c>
      <c r="O3587" s="771">
        <v>9</v>
      </c>
      <c r="P3587" s="771">
        <v>9</v>
      </c>
      <c r="Q3587" s="1281">
        <v>0</v>
      </c>
      <c r="R3587" s="1281">
        <v>0</v>
      </c>
      <c r="S3587" s="1281">
        <v>0</v>
      </c>
      <c r="T3587" s="1281">
        <v>0</v>
      </c>
      <c r="U3587" s="1281">
        <v>0</v>
      </c>
      <c r="V3587" s="1281">
        <v>0</v>
      </c>
      <c r="W3587" s="1281">
        <v>0</v>
      </c>
      <c r="X3587" s="1281">
        <v>0</v>
      </c>
      <c r="Y3587" s="1281">
        <v>0</v>
      </c>
      <c r="Z3587" s="1281">
        <v>0</v>
      </c>
      <c r="AA3587" s="1281">
        <v>0</v>
      </c>
      <c r="AB3587" s="1281">
        <v>0</v>
      </c>
      <c r="AC3587" s="1281">
        <v>0</v>
      </c>
      <c r="AD3587" s="1281">
        <v>0</v>
      </c>
      <c r="AE3587" s="1281">
        <v>0</v>
      </c>
      <c r="AF3587" s="1281">
        <v>0</v>
      </c>
      <c r="AG3587" s="1281">
        <v>0</v>
      </c>
      <c r="AH3587" s="1281">
        <v>0</v>
      </c>
      <c r="AI3587" s="1281">
        <v>0</v>
      </c>
      <c r="AJ3587" s="1281">
        <v>0</v>
      </c>
      <c r="AK3587" s="1281">
        <v>1</v>
      </c>
      <c r="AL3587" s="1281">
        <v>0</v>
      </c>
      <c r="AM35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3587" s="2090">
        <f t="shared" si="841"/>
        <v>1</v>
      </c>
      <c r="AO3587" s="1273">
        <f t="shared" si="842"/>
        <v>1</v>
      </c>
      <c r="AP3587" s="3006">
        <f>+IF(L3587=1,1,0)*IF(VLOOKUP(G3587,Tab_odbory[],7,FALSE)=-1,VLOOKUP(I3587,Tab_predmety10[],4,FALSE),OR(VLOOKUP(G3587,Tab_odbory[],7,FALSE),(IF(H3587=0,0,VLOOKUP(H3587,Tab_odbory[],7,FALSE)&gt;0))))*IF(AM3587&gt;=K_KAP,1,0)*(+Q3587+S3587+U3587+W3587+Y3587+AA3587+AC3587+AE3587+AG3587+AI3587+AK3587)*IF(J3587&gt;0,0.5,1)</f>
        <v>0</v>
      </c>
      <c r="AQ3587" s="801">
        <f>+IF(L3587=1,1,0)*IF(VLOOKUP(G3587,Tab_odbory[],8,FALSE)=-1,VLOOKUP(I3587,Tab_predmety10[],5,FALSE),VLOOKUP(G3587,Tab_odbory[],8,FALSE))*IF(AM3587&gt;=K_KAP,1,0)*AN3587</f>
        <v>0</v>
      </c>
      <c r="AR3587" s="771">
        <f t="shared" si="843"/>
        <v>1</v>
      </c>
      <c r="AS3587" s="771">
        <f>+T5studenti[[#This Row],[2019]]-T5studenti[[#This Row],[2019 pay]]</f>
        <v>1</v>
      </c>
      <c r="AT3587" s="771">
        <f>+T5studenti[[#This Row],[2018]]+T5studenti[[#This Row],[2017]]-T5studenti[[#This Row],[2017 pay]]-T5studenti[[#This Row],[2018 pay]]</f>
        <v>0</v>
      </c>
      <c r="AU35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7" s="1524">
        <f t="shared" si="844"/>
        <v>1.5</v>
      </c>
      <c r="AW3587" s="1524">
        <f t="shared" si="845"/>
        <v>1.5</v>
      </c>
      <c r="AX3587" s="2087">
        <f t="shared" si="846"/>
        <v>1.5</v>
      </c>
      <c r="AY3587" s="771">
        <f t="shared" si="847"/>
        <v>1.04</v>
      </c>
      <c r="AZ35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5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7" s="771">
        <f>+T5studenti[[#This Row],[PPS_lv1]]*T5studenti[[#This Row],[KO]]*T5studenti[[#This Row],[KAP]]</f>
        <v>0</v>
      </c>
      <c r="BD3587" s="771">
        <f>+T5studenti[[#This Row],[PPS_lv2]]*T5studenti[[#This Row],[KO]]*T5studenti[[#This Row],[KAP]]</f>
        <v>1.4029530201342282</v>
      </c>
      <c r="BE3587" s="771">
        <f>+T5studenti[[#This Row],[PPS_lv3]]*T5studenti[[#This Row],[KO]]*T5studenti[[#This Row],[KAP]]</f>
        <v>0</v>
      </c>
      <c r="BF3587" s="1274">
        <f t="shared" si="848"/>
        <v>1.5</v>
      </c>
      <c r="BG3587" s="771">
        <f t="shared" si="849"/>
        <v>1.56</v>
      </c>
      <c r="BH3587" s="771">
        <f t="shared" ref="BH3587:BH3650" si="850">+BG3587*AM3587</f>
        <v>1.4029530201342282</v>
      </c>
      <c r="BI3587" s="1275">
        <f t="shared" ref="BI3587:BI3650" si="851">+(+Q3587+S3587+U3587+W3587+Y3587+AA3587+AC3587+AE3587+AG3587+AI3587+AK3587)*IF(J3587&gt;0,0.5,1)</f>
        <v>1</v>
      </c>
      <c r="BJ3587" s="773">
        <f t="shared" ref="BJ3587:BJ3650" si="852">+IF(M3587=3,1,0)*IF(L3587=1,1,0)*AN3587</f>
        <v>0</v>
      </c>
      <c r="BK3587" s="1346" t="str">
        <f t="shared" ref="BK3587:BK3650" si="853">VLOOKUP(A3587,KOD_VVŠ,3,FALSE)</f>
        <v>UK</v>
      </c>
      <c r="BL3587" s="771">
        <f t="shared" ref="BL3587:BL3650" si="854">+(AK3587-AL3587)*AM3587*AY3587*AX3587</f>
        <v>1.4029530201342282</v>
      </c>
      <c r="BM35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7" s="2686">
        <f>+T5studenti[[#This Row],[KAP_OLD]]*T5studenti[[#This Row],[PPS_lv1]]*T5studenti[[#This Row],[KO]]</f>
        <v>0</v>
      </c>
      <c r="BO3587" s="2686">
        <f>+T5studenti[[#This Row],[PPS_lv2]]*T5studenti[[#This Row],[KO]]*T5studenti[[#This Row],[KAP_OLD]]</f>
        <v>1.5486774193548387</v>
      </c>
      <c r="BP3587" s="2686">
        <f>+T5studenti[[#This Row],[KAP_OLD]]*T5studenti[[#This Row],[PPS_lv3]]*T5studenti[[#This Row],[KO]]</f>
        <v>0</v>
      </c>
      <c r="BQ3587" s="2512" t="str">
        <f t="shared" ref="BQ3587:BQ3650" si="855">VLOOKUP(A3587,KOD_VVŠ,3,FALSE)</f>
        <v>UK</v>
      </c>
    </row>
    <row r="3588" spans="1:69">
      <c r="A3588" s="2559">
        <v>701000000</v>
      </c>
      <c r="B3588" s="2559">
        <v>701030000</v>
      </c>
      <c r="C3588" s="2559">
        <v>100541</v>
      </c>
      <c r="D3588" s="771" t="s">
        <v>101</v>
      </c>
      <c r="E3588" s="771" t="s">
        <v>210</v>
      </c>
      <c r="F3588" s="771" t="s">
        <v>442</v>
      </c>
      <c r="G3588" s="771" t="s">
        <v>2674</v>
      </c>
      <c r="H3588" s="771">
        <v>0</v>
      </c>
      <c r="I3588" s="771">
        <v>0</v>
      </c>
      <c r="J3588" s="771">
        <v>0</v>
      </c>
      <c r="K3588" s="771">
        <v>4</v>
      </c>
      <c r="L3588" s="771">
        <v>1</v>
      </c>
      <c r="M3588" s="771">
        <v>3</v>
      </c>
      <c r="N3588" s="771">
        <v>3</v>
      </c>
      <c r="O3588" s="771">
        <v>20</v>
      </c>
      <c r="P3588" s="771">
        <v>20</v>
      </c>
      <c r="Q3588" s="1281">
        <v>0</v>
      </c>
      <c r="R3588" s="1281">
        <v>0</v>
      </c>
      <c r="S3588" s="1281">
        <v>0</v>
      </c>
      <c r="T3588" s="1281">
        <v>0</v>
      </c>
      <c r="U3588" s="1281">
        <v>0</v>
      </c>
      <c r="V3588" s="1281">
        <v>0</v>
      </c>
      <c r="W3588" s="1281">
        <v>0</v>
      </c>
      <c r="X3588" s="1281">
        <v>0</v>
      </c>
      <c r="Y3588" s="1281">
        <v>0</v>
      </c>
      <c r="Z3588" s="1281">
        <v>0</v>
      </c>
      <c r="AA3588" s="1281">
        <v>0</v>
      </c>
      <c r="AB3588" s="1281">
        <v>0</v>
      </c>
      <c r="AC3588" s="1281">
        <v>0</v>
      </c>
      <c r="AD3588" s="1281">
        <v>0</v>
      </c>
      <c r="AE3588" s="1281">
        <v>0</v>
      </c>
      <c r="AF3588" s="1281">
        <v>0</v>
      </c>
      <c r="AG3588" s="1281">
        <v>0</v>
      </c>
      <c r="AH3588" s="1281">
        <v>0</v>
      </c>
      <c r="AI3588" s="1281">
        <v>0</v>
      </c>
      <c r="AJ3588" s="1281">
        <v>0</v>
      </c>
      <c r="AK3588" s="1281">
        <v>1</v>
      </c>
      <c r="AL3588" s="1281">
        <v>0</v>
      </c>
      <c r="AM35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88" s="2090">
        <f t="shared" si="841"/>
        <v>1</v>
      </c>
      <c r="AO3588" s="1273">
        <f t="shared" si="842"/>
        <v>0</v>
      </c>
      <c r="AP3588" s="3006">
        <f>+IF(L3588=1,1,0)*IF(VLOOKUP(G3588,Tab_odbory[],7,FALSE)=-1,VLOOKUP(I3588,Tab_predmety10[],4,FALSE),OR(VLOOKUP(G3588,Tab_odbory[],7,FALSE),(IF(H3588=0,0,VLOOKUP(H3588,Tab_odbory[],7,FALSE)&gt;0))))*IF(AM3588&gt;=K_KAP,1,0)*(+Q3588+S3588+U3588+W3588+Y3588+AA3588+AC3588+AE3588+AG3588+AI3588+AK3588)*IF(J3588&gt;0,0.5,1)</f>
        <v>0</v>
      </c>
      <c r="AQ3588" s="801">
        <f>+IF(L3588=1,1,0)*IF(VLOOKUP(G3588,Tab_odbory[],8,FALSE)=-1,VLOOKUP(I3588,Tab_predmety10[],5,FALSE),VLOOKUP(G3588,Tab_odbory[],8,FALSE))*IF(AM3588&gt;=K_KAP,1,0)*AN3588</f>
        <v>0</v>
      </c>
      <c r="AR3588" s="771">
        <f t="shared" si="843"/>
        <v>1</v>
      </c>
      <c r="AS3588" s="771">
        <f>+T5studenti[[#This Row],[2019]]-T5studenti[[#This Row],[2019 pay]]</f>
        <v>1</v>
      </c>
      <c r="AT3588" s="771">
        <f>+T5studenti[[#This Row],[2018]]+T5studenti[[#This Row],[2017]]-T5studenti[[#This Row],[2017 pay]]-T5studenti[[#This Row],[2018 pay]]</f>
        <v>0</v>
      </c>
      <c r="AU35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8" s="1524">
        <f t="shared" si="844"/>
        <v>3</v>
      </c>
      <c r="AW3588" s="1524">
        <f t="shared" si="845"/>
        <v>3</v>
      </c>
      <c r="AX3588" s="2087">
        <f t="shared" si="846"/>
        <v>3</v>
      </c>
      <c r="AY3588" s="771">
        <f t="shared" si="847"/>
        <v>1.1000000000000001</v>
      </c>
      <c r="AZ35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88" s="771">
        <f>+T5studenti[[#This Row],[PPS_lv1]]*T5studenti[[#This Row],[KO]]*T5studenti[[#This Row],[KAP]]</f>
        <v>0</v>
      </c>
      <c r="BD3588" s="771">
        <f>+T5studenti[[#This Row],[PPS_lv2]]*T5studenti[[#This Row],[KO]]*T5studenti[[#This Row],[KAP]]</f>
        <v>0</v>
      </c>
      <c r="BE3588" s="771">
        <f>+T5studenti[[#This Row],[PPS_lv3]]*T5studenti[[#This Row],[KO]]*T5studenti[[#This Row],[KAP]]</f>
        <v>3.3000000000000003</v>
      </c>
      <c r="BF3588" s="1274">
        <f t="shared" si="848"/>
        <v>3</v>
      </c>
      <c r="BG3588" s="771">
        <f t="shared" si="849"/>
        <v>3.3000000000000003</v>
      </c>
      <c r="BH3588" s="771">
        <f t="shared" si="850"/>
        <v>3.3000000000000003</v>
      </c>
      <c r="BI3588" s="1275">
        <f t="shared" si="851"/>
        <v>1</v>
      </c>
      <c r="BJ3588" s="773">
        <f t="shared" si="852"/>
        <v>1</v>
      </c>
      <c r="BK3588" s="1346" t="str">
        <f t="shared" si="853"/>
        <v>UK</v>
      </c>
      <c r="BL3588" s="771">
        <f t="shared" si="854"/>
        <v>3.3000000000000003</v>
      </c>
      <c r="BM35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3588" s="2686">
        <f>+T5studenti[[#This Row],[KAP_OLD]]*T5studenti[[#This Row],[PPS_lv1]]*T5studenti[[#This Row],[KO]]</f>
        <v>0</v>
      </c>
      <c r="BO3588" s="2686">
        <f>+T5studenti[[#This Row],[PPS_lv2]]*T5studenti[[#This Row],[KO]]*T5studenti[[#This Row],[KAP_OLD]]</f>
        <v>0</v>
      </c>
      <c r="BP3588" s="2686">
        <f>+T5studenti[[#This Row],[KAP_OLD]]*T5studenti[[#This Row],[PPS_lv3]]*T5studenti[[#This Row],[KO]]</f>
        <v>3.2805882352941178</v>
      </c>
      <c r="BQ3588" s="2512" t="str">
        <f t="shared" si="855"/>
        <v>UK</v>
      </c>
    </row>
    <row r="3589" spans="1:69">
      <c r="A3589" s="2559">
        <v>701000000</v>
      </c>
      <c r="B3589" s="2559">
        <v>701030000</v>
      </c>
      <c r="C3589" s="2559">
        <v>183345</v>
      </c>
      <c r="D3589" s="771" t="s">
        <v>101</v>
      </c>
      <c r="E3589" s="771" t="s">
        <v>210</v>
      </c>
      <c r="F3589" s="771" t="s">
        <v>2626</v>
      </c>
      <c r="G3589" s="771" t="s">
        <v>2721</v>
      </c>
      <c r="H3589" s="771">
        <v>0</v>
      </c>
      <c r="I3589" s="771">
        <v>0</v>
      </c>
      <c r="J3589" s="771">
        <v>2</v>
      </c>
      <c r="K3589" s="771">
        <v>3</v>
      </c>
      <c r="L3589" s="771">
        <v>1</v>
      </c>
      <c r="M3589" s="771">
        <v>1</v>
      </c>
      <c r="N3589" s="771">
        <v>1</v>
      </c>
      <c r="O3589" s="771">
        <v>6</v>
      </c>
      <c r="P3589" s="771">
        <v>6</v>
      </c>
      <c r="Q3589" s="1281">
        <v>0</v>
      </c>
      <c r="R3589" s="1281">
        <v>0</v>
      </c>
      <c r="S3589" s="1281">
        <v>0</v>
      </c>
      <c r="T3589" s="1281">
        <v>0</v>
      </c>
      <c r="U3589" s="1281">
        <v>0</v>
      </c>
      <c r="V3589" s="1281">
        <v>0</v>
      </c>
      <c r="W3589" s="1281">
        <v>0</v>
      </c>
      <c r="X3589" s="1281">
        <v>0</v>
      </c>
      <c r="Y3589" s="1281">
        <v>0</v>
      </c>
      <c r="Z3589" s="1281">
        <v>0</v>
      </c>
      <c r="AA3589" s="1281">
        <v>0</v>
      </c>
      <c r="AB3589" s="1281">
        <v>0</v>
      </c>
      <c r="AC3589" s="1281">
        <v>0</v>
      </c>
      <c r="AD3589" s="1281">
        <v>0</v>
      </c>
      <c r="AE3589" s="1281">
        <v>0</v>
      </c>
      <c r="AF3589" s="1281">
        <v>0</v>
      </c>
      <c r="AG3589" s="1281">
        <v>0</v>
      </c>
      <c r="AH3589" s="1281">
        <v>0</v>
      </c>
      <c r="AI3589" s="1281">
        <v>0</v>
      </c>
      <c r="AJ3589" s="1281">
        <v>0</v>
      </c>
      <c r="AK3589" s="1281">
        <v>6</v>
      </c>
      <c r="AL3589" s="1281">
        <v>0</v>
      </c>
      <c r="AM35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3589" s="2090">
        <f t="shared" si="841"/>
        <v>3</v>
      </c>
      <c r="AO3589" s="1273">
        <f t="shared" si="842"/>
        <v>3</v>
      </c>
      <c r="AP3589" s="3006">
        <f>+IF(L3589=1,1,0)*IF(VLOOKUP(G3589,Tab_odbory[],7,FALSE)=-1,VLOOKUP(I3589,Tab_predmety10[],4,FALSE),OR(VLOOKUP(G3589,Tab_odbory[],7,FALSE),(IF(H3589=0,0,VLOOKUP(H3589,Tab_odbory[],7,FALSE)&gt;0))))*IF(AM3589&gt;=K_KAP,1,0)*(+Q3589+S3589+U3589+W3589+Y3589+AA3589+AC3589+AE3589+AG3589+AI3589+AK3589)*IF(J3589&gt;0,0.5,1)</f>
        <v>0</v>
      </c>
      <c r="AQ3589" s="801">
        <f>+IF(L3589=1,1,0)*IF(VLOOKUP(G3589,Tab_odbory[],8,FALSE)=-1,VLOOKUP(I3589,Tab_predmety10[],5,FALSE),VLOOKUP(G3589,Tab_odbory[],8,FALSE))*IF(AM3589&gt;=K_KAP,1,0)*AN3589</f>
        <v>0</v>
      </c>
      <c r="AR3589" s="771">
        <f t="shared" si="843"/>
        <v>3</v>
      </c>
      <c r="AS3589" s="771">
        <f>+T5studenti[[#This Row],[2019]]-T5studenti[[#This Row],[2019 pay]]</f>
        <v>6</v>
      </c>
      <c r="AT3589" s="771">
        <f>+T5studenti[[#This Row],[2018]]+T5studenti[[#This Row],[2017]]-T5studenti[[#This Row],[2017 pay]]-T5studenti[[#This Row],[2018 pay]]</f>
        <v>0</v>
      </c>
      <c r="AU35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89" s="1524">
        <f t="shared" si="844"/>
        <v>0.7</v>
      </c>
      <c r="AW3589" s="1524">
        <f t="shared" si="845"/>
        <v>1</v>
      </c>
      <c r="AX3589" s="2087">
        <f t="shared" si="846"/>
        <v>1</v>
      </c>
      <c r="AY3589" s="771">
        <f t="shared" si="847"/>
        <v>1.5</v>
      </c>
      <c r="AZ35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9" s="771">
        <f>+T5studenti[[#This Row],[PPS_lv1]]*T5studenti[[#This Row],[KO]]*T5studenti[[#This Row],[KAP]]</f>
        <v>2.9889776357827471</v>
      </c>
      <c r="BD3589" s="771">
        <f>+T5studenti[[#This Row],[PPS_lv2]]*T5studenti[[#This Row],[KO]]*T5studenti[[#This Row],[KAP]]</f>
        <v>0</v>
      </c>
      <c r="BE3589" s="771">
        <f>+T5studenti[[#This Row],[PPS_lv3]]*T5studenti[[#This Row],[KO]]*T5studenti[[#This Row],[KAP]]</f>
        <v>0</v>
      </c>
      <c r="BF3589" s="1274">
        <f t="shared" si="848"/>
        <v>2.0999999999999996</v>
      </c>
      <c r="BG3589" s="771">
        <f t="shared" si="849"/>
        <v>3.1499999999999995</v>
      </c>
      <c r="BH3589" s="771">
        <f t="shared" si="850"/>
        <v>2.9889776357827471</v>
      </c>
      <c r="BI3589" s="1275">
        <f t="shared" si="851"/>
        <v>3</v>
      </c>
      <c r="BJ3589" s="773">
        <f t="shared" si="852"/>
        <v>0</v>
      </c>
      <c r="BK3589" s="1346" t="str">
        <f t="shared" si="853"/>
        <v>UK</v>
      </c>
      <c r="BL3589" s="771">
        <f t="shared" si="854"/>
        <v>8.5399361022364211</v>
      </c>
      <c r="BM35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89" s="2686">
        <f>+T5studenti[[#This Row],[KAP_OLD]]*T5studenti[[#This Row],[PPS_lv1]]*T5studenti[[#This Row],[KO]]</f>
        <v>3.1271370967741934</v>
      </c>
      <c r="BO3589" s="2686">
        <f>+T5studenti[[#This Row],[PPS_lv2]]*T5studenti[[#This Row],[KO]]*T5studenti[[#This Row],[KAP_OLD]]</f>
        <v>0</v>
      </c>
      <c r="BP3589" s="2686">
        <f>+T5studenti[[#This Row],[KAP_OLD]]*T5studenti[[#This Row],[PPS_lv3]]*T5studenti[[#This Row],[KO]]</f>
        <v>0</v>
      </c>
      <c r="BQ3589" s="2512" t="str">
        <f t="shared" si="855"/>
        <v>UK</v>
      </c>
    </row>
    <row r="3590" spans="1:69">
      <c r="A3590" s="2559">
        <v>701000000</v>
      </c>
      <c r="B3590" s="2559">
        <v>701030000</v>
      </c>
      <c r="C3590" s="2559">
        <v>24949</v>
      </c>
      <c r="D3590" s="771" t="s">
        <v>101</v>
      </c>
      <c r="E3590" s="771" t="s">
        <v>210</v>
      </c>
      <c r="F3590" s="771" t="s">
        <v>1470</v>
      </c>
      <c r="G3590" s="771" t="s">
        <v>2721</v>
      </c>
      <c r="H3590" s="771">
        <v>0</v>
      </c>
      <c r="I3590" s="771">
        <v>0</v>
      </c>
      <c r="J3590" s="771">
        <v>2</v>
      </c>
      <c r="K3590" s="771">
        <v>3</v>
      </c>
      <c r="L3590" s="771">
        <v>1</v>
      </c>
      <c r="M3590" s="771">
        <v>1</v>
      </c>
      <c r="N3590" s="771">
        <v>1</v>
      </c>
      <c r="O3590" s="771">
        <v>6</v>
      </c>
      <c r="P3590" s="771">
        <v>6</v>
      </c>
      <c r="Q3590" s="1281">
        <v>0</v>
      </c>
      <c r="R3590" s="1281">
        <v>0</v>
      </c>
      <c r="S3590" s="1281">
        <v>0</v>
      </c>
      <c r="T3590" s="1281">
        <v>0</v>
      </c>
      <c r="U3590" s="1281">
        <v>0</v>
      </c>
      <c r="V3590" s="1281">
        <v>0</v>
      </c>
      <c r="W3590" s="1281">
        <v>0</v>
      </c>
      <c r="X3590" s="1281">
        <v>0</v>
      </c>
      <c r="Y3590" s="1281">
        <v>0</v>
      </c>
      <c r="Z3590" s="1281">
        <v>0</v>
      </c>
      <c r="AA3590" s="1281">
        <v>0</v>
      </c>
      <c r="AB3590" s="1281">
        <v>0</v>
      </c>
      <c r="AC3590" s="1281">
        <v>0</v>
      </c>
      <c r="AD3590" s="1281">
        <v>0</v>
      </c>
      <c r="AE3590" s="1281">
        <v>0</v>
      </c>
      <c r="AF3590" s="1281">
        <v>0</v>
      </c>
      <c r="AG3590" s="1281">
        <v>0</v>
      </c>
      <c r="AH3590" s="1281">
        <v>0</v>
      </c>
      <c r="AI3590" s="1281">
        <v>0</v>
      </c>
      <c r="AJ3590" s="1281">
        <v>0</v>
      </c>
      <c r="AK3590" s="1281">
        <v>15</v>
      </c>
      <c r="AL3590" s="1281">
        <v>0</v>
      </c>
      <c r="AM35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0" s="2090">
        <f t="shared" si="841"/>
        <v>7.5</v>
      </c>
      <c r="AO3590" s="1273">
        <f t="shared" si="842"/>
        <v>7.5</v>
      </c>
      <c r="AP3590" s="3006">
        <f>+IF(L3590=1,1,0)*IF(VLOOKUP(G3590,Tab_odbory[],7,FALSE)=-1,VLOOKUP(I3590,Tab_predmety10[],4,FALSE),OR(VLOOKUP(G3590,Tab_odbory[],7,FALSE),(IF(H3590=0,0,VLOOKUP(H3590,Tab_odbory[],7,FALSE)&gt;0))))*IF(AM3590&gt;=K_KAP,1,0)*(+Q3590+S3590+U3590+W3590+Y3590+AA3590+AC3590+AE3590+AG3590+AI3590+AK3590)*IF(J3590&gt;0,0.5,1)</f>
        <v>0</v>
      </c>
      <c r="AQ3590" s="801">
        <f>+IF(L3590=1,1,0)*IF(VLOOKUP(G3590,Tab_odbory[],8,FALSE)=-1,VLOOKUP(I3590,Tab_predmety10[],5,FALSE),VLOOKUP(G3590,Tab_odbory[],8,FALSE))*IF(AM3590&gt;=K_KAP,1,0)*AN3590</f>
        <v>0</v>
      </c>
      <c r="AR3590" s="771">
        <f t="shared" si="843"/>
        <v>7.5</v>
      </c>
      <c r="AS3590" s="771">
        <f>+T5studenti[[#This Row],[2019]]-T5studenti[[#This Row],[2019 pay]]</f>
        <v>15</v>
      </c>
      <c r="AT3590" s="771">
        <f>+T5studenti[[#This Row],[2018]]+T5studenti[[#This Row],[2017]]-T5studenti[[#This Row],[2017 pay]]-T5studenti[[#This Row],[2018 pay]]</f>
        <v>0</v>
      </c>
      <c r="AU35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0" s="1524">
        <f t="shared" si="844"/>
        <v>0.7</v>
      </c>
      <c r="AW3590" s="1524">
        <f t="shared" si="845"/>
        <v>1</v>
      </c>
      <c r="AX3590" s="2087">
        <f t="shared" si="846"/>
        <v>1</v>
      </c>
      <c r="AY3590" s="771">
        <f t="shared" si="847"/>
        <v>1.5</v>
      </c>
      <c r="AZ35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5</v>
      </c>
      <c r="BA35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0" s="771">
        <f>+T5studenti[[#This Row],[PPS_lv1]]*T5studenti[[#This Row],[KO]]*T5studenti[[#This Row],[KAP]]</f>
        <v>7.875</v>
      </c>
      <c r="BD3590" s="771">
        <f>+T5studenti[[#This Row],[PPS_lv2]]*T5studenti[[#This Row],[KO]]*T5studenti[[#This Row],[KAP]]</f>
        <v>0</v>
      </c>
      <c r="BE3590" s="771">
        <f>+T5studenti[[#This Row],[PPS_lv3]]*T5studenti[[#This Row],[KO]]*T5studenti[[#This Row],[KAP]]</f>
        <v>0</v>
      </c>
      <c r="BF3590" s="1274">
        <f t="shared" si="848"/>
        <v>5.25</v>
      </c>
      <c r="BG3590" s="771">
        <f t="shared" si="849"/>
        <v>7.875</v>
      </c>
      <c r="BH3590" s="771">
        <f t="shared" si="850"/>
        <v>7.875</v>
      </c>
      <c r="BI3590" s="1275">
        <f t="shared" si="851"/>
        <v>7.5</v>
      </c>
      <c r="BJ3590" s="773">
        <f t="shared" si="852"/>
        <v>0</v>
      </c>
      <c r="BK3590" s="1346" t="str">
        <f t="shared" si="853"/>
        <v>UK</v>
      </c>
      <c r="BL3590" s="771">
        <f t="shared" si="854"/>
        <v>22.5</v>
      </c>
      <c r="BM35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90" s="2686">
        <f>+T5studenti[[#This Row],[KAP_OLD]]*T5studenti[[#This Row],[PPS_lv1]]*T5studenti[[#This Row],[KO]]</f>
        <v>7.8178427419354843</v>
      </c>
      <c r="BO3590" s="2686">
        <f>+T5studenti[[#This Row],[PPS_lv2]]*T5studenti[[#This Row],[KO]]*T5studenti[[#This Row],[KAP_OLD]]</f>
        <v>0</v>
      </c>
      <c r="BP3590" s="2686">
        <f>+T5studenti[[#This Row],[KAP_OLD]]*T5studenti[[#This Row],[PPS_lv3]]*T5studenti[[#This Row],[KO]]</f>
        <v>0</v>
      </c>
      <c r="BQ3590" s="2512" t="str">
        <f t="shared" si="855"/>
        <v>UK</v>
      </c>
    </row>
    <row r="3591" spans="1:69">
      <c r="A3591" s="2559">
        <v>701000000</v>
      </c>
      <c r="B3591" s="2559">
        <v>701030000</v>
      </c>
      <c r="C3591" s="2559">
        <v>168355</v>
      </c>
      <c r="D3591" s="771" t="s">
        <v>101</v>
      </c>
      <c r="E3591" s="771" t="s">
        <v>210</v>
      </c>
      <c r="F3591" s="771" t="s">
        <v>2633</v>
      </c>
      <c r="G3591" s="771" t="s">
        <v>2725</v>
      </c>
      <c r="H3591" s="771" t="s">
        <v>2721</v>
      </c>
      <c r="I3591" s="771">
        <v>0</v>
      </c>
      <c r="J3591" s="771">
        <v>0</v>
      </c>
      <c r="K3591" s="771">
        <v>3</v>
      </c>
      <c r="L3591" s="771">
        <v>1</v>
      </c>
      <c r="M3591" s="771">
        <v>1</v>
      </c>
      <c r="N3591" s="771">
        <v>1</v>
      </c>
      <c r="O3591" s="771">
        <v>10</v>
      </c>
      <c r="P3591" s="771">
        <v>9</v>
      </c>
      <c r="Q3591" s="1281">
        <v>0</v>
      </c>
      <c r="R3591" s="1281">
        <v>0</v>
      </c>
      <c r="S3591" s="1281">
        <v>0</v>
      </c>
      <c r="T3591" s="1281">
        <v>0</v>
      </c>
      <c r="U3591" s="1281">
        <v>0</v>
      </c>
      <c r="V3591" s="1281">
        <v>0</v>
      </c>
      <c r="W3591" s="1281">
        <v>0</v>
      </c>
      <c r="X3591" s="1281">
        <v>0</v>
      </c>
      <c r="Y3591" s="1281">
        <v>0</v>
      </c>
      <c r="Z3591" s="1281">
        <v>0</v>
      </c>
      <c r="AA3591" s="1281">
        <v>0</v>
      </c>
      <c r="AB3591" s="1281">
        <v>0</v>
      </c>
      <c r="AC3591" s="1281">
        <v>0</v>
      </c>
      <c r="AD3591" s="1281">
        <v>0</v>
      </c>
      <c r="AE3591" s="1281">
        <v>0</v>
      </c>
      <c r="AF3591" s="1281">
        <v>0</v>
      </c>
      <c r="AG3591" s="1281">
        <v>0</v>
      </c>
      <c r="AH3591" s="1281">
        <v>0</v>
      </c>
      <c r="AI3591" s="1281">
        <v>0</v>
      </c>
      <c r="AJ3591" s="1281">
        <v>0</v>
      </c>
      <c r="AK3591" s="1281">
        <v>1</v>
      </c>
      <c r="AL3591" s="1281">
        <v>0</v>
      </c>
      <c r="AM35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3591" s="2090">
        <f t="shared" si="841"/>
        <v>1</v>
      </c>
      <c r="AO3591" s="1273">
        <f t="shared" si="842"/>
        <v>1</v>
      </c>
      <c r="AP3591" s="3006">
        <f>+IF(L3591=1,1,0)*IF(VLOOKUP(G3591,Tab_odbory[],7,FALSE)=-1,VLOOKUP(I3591,Tab_predmety10[],4,FALSE),OR(VLOOKUP(G3591,Tab_odbory[],7,FALSE),(IF(H3591=0,0,VLOOKUP(H3591,Tab_odbory[],7,FALSE)&gt;0))))*IF(AM3591&gt;=K_KAP,1,0)*(+Q3591+S3591+U3591+W3591+Y3591+AA3591+AC3591+AE3591+AG3591+AI3591+AK3591)*IF(J3591&gt;0,0.5,1)</f>
        <v>0</v>
      </c>
      <c r="AQ3591" s="801">
        <f>+IF(L3591=1,1,0)*IF(VLOOKUP(G3591,Tab_odbory[],8,FALSE)=-1,VLOOKUP(I3591,Tab_predmety10[],5,FALSE),VLOOKUP(G3591,Tab_odbory[],8,FALSE))*IF(AM3591&gt;=K_KAP,1,0)*AN3591</f>
        <v>0</v>
      </c>
      <c r="AR3591" s="771">
        <f t="shared" si="843"/>
        <v>1</v>
      </c>
      <c r="AS3591" s="771">
        <f>+T5studenti[[#This Row],[2019]]-T5studenti[[#This Row],[2019 pay]]</f>
        <v>1</v>
      </c>
      <c r="AT3591" s="771">
        <f>+T5studenti[[#This Row],[2018]]+T5studenti[[#This Row],[2017]]-T5studenti[[#This Row],[2017 pay]]-T5studenti[[#This Row],[2018 pay]]</f>
        <v>0</v>
      </c>
      <c r="AU35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1" s="1524">
        <f t="shared" si="844"/>
        <v>0.7</v>
      </c>
      <c r="AW3591" s="1524">
        <f t="shared" si="845"/>
        <v>1</v>
      </c>
      <c r="AX3591" s="2087">
        <f t="shared" si="846"/>
        <v>1</v>
      </c>
      <c r="AY3591" s="771">
        <f t="shared" si="847"/>
        <v>1.02</v>
      </c>
      <c r="AZ35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1" s="771">
        <f>+T5studenti[[#This Row],[PPS_lv1]]*T5studenti[[#This Row],[KO]]*T5studenti[[#This Row],[KAP]]</f>
        <v>0.64982022471910106</v>
      </c>
      <c r="BD3591" s="771">
        <f>+T5studenti[[#This Row],[PPS_lv2]]*T5studenti[[#This Row],[KO]]*T5studenti[[#This Row],[KAP]]</f>
        <v>0</v>
      </c>
      <c r="BE3591" s="771">
        <f>+T5studenti[[#This Row],[PPS_lv3]]*T5studenti[[#This Row],[KO]]*T5studenti[[#This Row],[KAP]]</f>
        <v>0</v>
      </c>
      <c r="BF3591" s="1274">
        <f t="shared" si="848"/>
        <v>0.7</v>
      </c>
      <c r="BG3591" s="771">
        <f t="shared" si="849"/>
        <v>0.71399999999999997</v>
      </c>
      <c r="BH3591" s="771">
        <f t="shared" si="850"/>
        <v>0.64982022471910106</v>
      </c>
      <c r="BI3591" s="1275">
        <f t="shared" si="851"/>
        <v>1</v>
      </c>
      <c r="BJ3591" s="773">
        <f t="shared" si="852"/>
        <v>0</v>
      </c>
      <c r="BK3591" s="1346" t="str">
        <f t="shared" si="853"/>
        <v>UK</v>
      </c>
      <c r="BL3591" s="771">
        <f t="shared" si="854"/>
        <v>0.92831460674157307</v>
      </c>
      <c r="BM35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91" s="2686">
        <f>+T5studenti[[#This Row],[KAP_OLD]]*T5studenti[[#This Row],[PPS_lv1]]*T5studenti[[#This Row],[KO]]</f>
        <v>0.70312690355329954</v>
      </c>
      <c r="BO3591" s="2686">
        <f>+T5studenti[[#This Row],[PPS_lv2]]*T5studenti[[#This Row],[KO]]*T5studenti[[#This Row],[KAP_OLD]]</f>
        <v>0</v>
      </c>
      <c r="BP3591" s="2686">
        <f>+T5studenti[[#This Row],[KAP_OLD]]*T5studenti[[#This Row],[PPS_lv3]]*T5studenti[[#This Row],[KO]]</f>
        <v>0</v>
      </c>
      <c r="BQ3591" s="2512" t="str">
        <f t="shared" si="855"/>
        <v>UK</v>
      </c>
    </row>
    <row r="3592" spans="1:69">
      <c r="A3592" s="2559">
        <v>701000000</v>
      </c>
      <c r="B3592" s="2559">
        <v>701030000</v>
      </c>
      <c r="C3592" s="2559">
        <v>168349</v>
      </c>
      <c r="D3592" s="771" t="s">
        <v>101</v>
      </c>
      <c r="E3592" s="771" t="s">
        <v>210</v>
      </c>
      <c r="F3592" s="771" t="s">
        <v>2630</v>
      </c>
      <c r="G3592" s="771" t="s">
        <v>2725</v>
      </c>
      <c r="H3592" s="771">
        <v>0</v>
      </c>
      <c r="I3592" s="771">
        <v>0</v>
      </c>
      <c r="J3592" s="771">
        <v>0</v>
      </c>
      <c r="K3592" s="771">
        <v>3</v>
      </c>
      <c r="L3592" s="771">
        <v>1</v>
      </c>
      <c r="M3592" s="771">
        <v>1</v>
      </c>
      <c r="N3592" s="771">
        <v>1</v>
      </c>
      <c r="O3592" s="771">
        <v>10</v>
      </c>
      <c r="P3592" s="771">
        <v>10</v>
      </c>
      <c r="Q3592" s="1281">
        <v>0</v>
      </c>
      <c r="R3592" s="1281">
        <v>0</v>
      </c>
      <c r="S3592" s="1281">
        <v>0</v>
      </c>
      <c r="T3592" s="1281">
        <v>0</v>
      </c>
      <c r="U3592" s="1281">
        <v>0</v>
      </c>
      <c r="V3592" s="1281">
        <v>0</v>
      </c>
      <c r="W3592" s="1281">
        <v>0</v>
      </c>
      <c r="X3592" s="1281">
        <v>0</v>
      </c>
      <c r="Y3592" s="1281">
        <v>0</v>
      </c>
      <c r="Z3592" s="1281">
        <v>0</v>
      </c>
      <c r="AA3592" s="1281">
        <v>0</v>
      </c>
      <c r="AB3592" s="1281">
        <v>0</v>
      </c>
      <c r="AC3592" s="1281">
        <v>0</v>
      </c>
      <c r="AD3592" s="1281">
        <v>0</v>
      </c>
      <c r="AE3592" s="1281">
        <v>0</v>
      </c>
      <c r="AF3592" s="1281">
        <v>0</v>
      </c>
      <c r="AG3592" s="1281">
        <v>0</v>
      </c>
      <c r="AH3592" s="1281">
        <v>0</v>
      </c>
      <c r="AI3592" s="1281">
        <v>0</v>
      </c>
      <c r="AJ3592" s="1281">
        <v>0</v>
      </c>
      <c r="AK3592" s="1281">
        <v>3</v>
      </c>
      <c r="AL3592" s="1281">
        <v>0</v>
      </c>
      <c r="AM35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01123595505618</v>
      </c>
      <c r="AN3592" s="2090">
        <f t="shared" si="841"/>
        <v>3</v>
      </c>
      <c r="AO3592" s="1273">
        <f t="shared" si="842"/>
        <v>3</v>
      </c>
      <c r="AP3592" s="3006">
        <f>+IF(L3592=1,1,0)*IF(VLOOKUP(G3592,Tab_odbory[],7,FALSE)=-1,VLOOKUP(I3592,Tab_predmety10[],4,FALSE),OR(VLOOKUP(G3592,Tab_odbory[],7,FALSE),(IF(H3592=0,0,VLOOKUP(H3592,Tab_odbory[],7,FALSE)&gt;0))))*IF(AM3592&gt;=K_KAP,1,0)*(+Q3592+S3592+U3592+W3592+Y3592+AA3592+AC3592+AE3592+AG3592+AI3592+AK3592)*IF(J3592&gt;0,0.5,1)</f>
        <v>0</v>
      </c>
      <c r="AQ3592" s="801">
        <f>+IF(L3592=1,1,0)*IF(VLOOKUP(G3592,Tab_odbory[],8,FALSE)=-1,VLOOKUP(I3592,Tab_predmety10[],5,FALSE),VLOOKUP(G3592,Tab_odbory[],8,FALSE))*IF(AM3592&gt;=K_KAP,1,0)*AN3592</f>
        <v>0</v>
      </c>
      <c r="AR3592" s="771">
        <f t="shared" si="843"/>
        <v>3</v>
      </c>
      <c r="AS3592" s="771">
        <f>+T5studenti[[#This Row],[2019]]-T5studenti[[#This Row],[2019 pay]]</f>
        <v>3</v>
      </c>
      <c r="AT3592" s="771">
        <f>+T5studenti[[#This Row],[2018]]+T5studenti[[#This Row],[2017]]-T5studenti[[#This Row],[2017 pay]]-T5studenti[[#This Row],[2018 pay]]</f>
        <v>0</v>
      </c>
      <c r="AU35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2" s="1524">
        <f t="shared" si="844"/>
        <v>0.7</v>
      </c>
      <c r="AW3592" s="1524">
        <f t="shared" si="845"/>
        <v>1</v>
      </c>
      <c r="AX3592" s="2087">
        <f t="shared" si="846"/>
        <v>1</v>
      </c>
      <c r="AY3592" s="771">
        <f t="shared" si="847"/>
        <v>1</v>
      </c>
      <c r="AZ35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5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2" s="771">
        <f>+T5studenti[[#This Row],[PPS_lv1]]*T5studenti[[#This Row],[KO]]*T5studenti[[#This Row],[KAP]]</f>
        <v>1.9112359550561795</v>
      </c>
      <c r="BD3592" s="771">
        <f>+T5studenti[[#This Row],[PPS_lv2]]*T5studenti[[#This Row],[KO]]*T5studenti[[#This Row],[KAP]]</f>
        <v>0</v>
      </c>
      <c r="BE3592" s="771">
        <f>+T5studenti[[#This Row],[PPS_lv3]]*T5studenti[[#This Row],[KO]]*T5studenti[[#This Row],[KAP]]</f>
        <v>0</v>
      </c>
      <c r="BF3592" s="1274">
        <f t="shared" si="848"/>
        <v>2.0999999999999996</v>
      </c>
      <c r="BG3592" s="771">
        <f t="shared" si="849"/>
        <v>2.0999999999999996</v>
      </c>
      <c r="BH3592" s="771">
        <f t="shared" si="850"/>
        <v>1.9112359550561795</v>
      </c>
      <c r="BI3592" s="1275">
        <f t="shared" si="851"/>
        <v>3</v>
      </c>
      <c r="BJ3592" s="773">
        <f t="shared" si="852"/>
        <v>0</v>
      </c>
      <c r="BK3592" s="1346" t="str">
        <f t="shared" si="853"/>
        <v>UK</v>
      </c>
      <c r="BL3592" s="771">
        <f t="shared" si="854"/>
        <v>2.7303370786516856</v>
      </c>
      <c r="BM35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3592" s="2686">
        <f>+T5studenti[[#This Row],[KAP_OLD]]*T5studenti[[#This Row],[PPS_lv1]]*T5studenti[[#This Row],[KO]]</f>
        <v>2.0680203045685279</v>
      </c>
      <c r="BO3592" s="2686">
        <f>+T5studenti[[#This Row],[PPS_lv2]]*T5studenti[[#This Row],[KO]]*T5studenti[[#This Row],[KAP_OLD]]</f>
        <v>0</v>
      </c>
      <c r="BP3592" s="2686">
        <f>+T5studenti[[#This Row],[KAP_OLD]]*T5studenti[[#This Row],[PPS_lv3]]*T5studenti[[#This Row],[KO]]</f>
        <v>0</v>
      </c>
      <c r="BQ3592" s="2512" t="str">
        <f t="shared" si="855"/>
        <v>UK</v>
      </c>
    </row>
    <row r="3593" spans="1:69">
      <c r="A3593" s="2559">
        <v>701000000</v>
      </c>
      <c r="B3593" s="2559">
        <v>701030000</v>
      </c>
      <c r="C3593" s="2559">
        <v>100463</v>
      </c>
      <c r="D3593" s="771" t="s">
        <v>101</v>
      </c>
      <c r="E3593" s="771" t="s">
        <v>210</v>
      </c>
      <c r="F3593" s="771" t="s">
        <v>1439</v>
      </c>
      <c r="G3593" s="771" t="s">
        <v>2679</v>
      </c>
      <c r="H3593" s="771">
        <v>0</v>
      </c>
      <c r="I3593" s="771">
        <v>65</v>
      </c>
      <c r="J3593" s="771">
        <v>1</v>
      </c>
      <c r="K3593" s="771">
        <v>3</v>
      </c>
      <c r="L3593" s="771">
        <v>1</v>
      </c>
      <c r="M3593" s="771">
        <v>1</v>
      </c>
      <c r="N3593" s="771">
        <v>1</v>
      </c>
      <c r="O3593" s="771">
        <v>15</v>
      </c>
      <c r="P3593" s="771">
        <v>15</v>
      </c>
      <c r="Q3593" s="1281">
        <v>0</v>
      </c>
      <c r="R3593" s="1281">
        <v>0</v>
      </c>
      <c r="S3593" s="1281">
        <v>0</v>
      </c>
      <c r="T3593" s="1281">
        <v>0</v>
      </c>
      <c r="U3593" s="1281">
        <v>0</v>
      </c>
      <c r="V3593" s="1281">
        <v>0</v>
      </c>
      <c r="W3593" s="1281">
        <v>0</v>
      </c>
      <c r="X3593" s="1281">
        <v>0</v>
      </c>
      <c r="Y3593" s="1281">
        <v>0</v>
      </c>
      <c r="Z3593" s="1281">
        <v>0</v>
      </c>
      <c r="AA3593" s="1281">
        <v>0</v>
      </c>
      <c r="AB3593" s="1281">
        <v>0</v>
      </c>
      <c r="AC3593" s="1281">
        <v>0</v>
      </c>
      <c r="AD3593" s="1281">
        <v>0</v>
      </c>
      <c r="AE3593" s="1281">
        <v>0</v>
      </c>
      <c r="AF3593" s="1281">
        <v>0</v>
      </c>
      <c r="AG3593" s="1281">
        <v>0</v>
      </c>
      <c r="AH3593" s="1281">
        <v>0</v>
      </c>
      <c r="AI3593" s="1281">
        <v>0</v>
      </c>
      <c r="AJ3593" s="1281">
        <v>0</v>
      </c>
      <c r="AK3593" s="1281">
        <v>3</v>
      </c>
      <c r="AL3593" s="1281">
        <v>0</v>
      </c>
      <c r="AM35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3" s="2090">
        <f t="shared" si="841"/>
        <v>1.5</v>
      </c>
      <c r="AO3593" s="1273">
        <f t="shared" si="842"/>
        <v>1.5</v>
      </c>
      <c r="AP3593" s="3006">
        <f>+IF(L3593=1,1,0)*IF(VLOOKUP(G3593,Tab_odbory[],7,FALSE)=-1,VLOOKUP(I3593,Tab_predmety10[],4,FALSE),OR(VLOOKUP(G3593,Tab_odbory[],7,FALSE),(IF(H3593=0,0,VLOOKUP(H3593,Tab_odbory[],7,FALSE)&gt;0))))*IF(AM3593&gt;=K_KAP,1,0)*(+Q3593+S3593+U3593+W3593+Y3593+AA3593+AC3593+AE3593+AG3593+AI3593+AK3593)*IF(J3593&gt;0,0.5,1)</f>
        <v>0</v>
      </c>
      <c r="AQ3593" s="801">
        <f>+IF(L3593=1,1,0)*IF(VLOOKUP(G3593,Tab_odbory[],8,FALSE)=-1,VLOOKUP(I3593,Tab_predmety10[],5,FALSE),VLOOKUP(G3593,Tab_odbory[],8,FALSE))*IF(AM3593&gt;=K_KAP,1,0)*AN3593</f>
        <v>0</v>
      </c>
      <c r="AR3593" s="771">
        <f t="shared" si="843"/>
        <v>1.5</v>
      </c>
      <c r="AS3593" s="771">
        <f>+T5studenti[[#This Row],[2019]]-T5studenti[[#This Row],[2019 pay]]</f>
        <v>3</v>
      </c>
      <c r="AT3593" s="771">
        <f>+T5studenti[[#This Row],[2018]]+T5studenti[[#This Row],[2017]]-T5studenti[[#This Row],[2017 pay]]-T5studenti[[#This Row],[2018 pay]]</f>
        <v>0</v>
      </c>
      <c r="AU35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3" s="1524">
        <f t="shared" si="844"/>
        <v>0.7</v>
      </c>
      <c r="AW3593" s="1524">
        <f t="shared" si="845"/>
        <v>1</v>
      </c>
      <c r="AX3593" s="2087">
        <f t="shared" si="846"/>
        <v>1</v>
      </c>
      <c r="AY3593" s="771">
        <f t="shared" si="847"/>
        <v>1.0900000000000001</v>
      </c>
      <c r="AZ35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0499999999999998</v>
      </c>
      <c r="BA35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3" s="771">
        <f>+T5studenti[[#This Row],[PPS_lv1]]*T5studenti[[#This Row],[KO]]*T5studenti[[#This Row],[KAP]]</f>
        <v>1.1444999999999999</v>
      </c>
      <c r="BD3593" s="771">
        <f>+T5studenti[[#This Row],[PPS_lv2]]*T5studenti[[#This Row],[KO]]*T5studenti[[#This Row],[KAP]]</f>
        <v>0</v>
      </c>
      <c r="BE3593" s="771">
        <f>+T5studenti[[#This Row],[PPS_lv3]]*T5studenti[[#This Row],[KO]]*T5studenti[[#This Row],[KAP]]</f>
        <v>0</v>
      </c>
      <c r="BF3593" s="1274">
        <f t="shared" si="848"/>
        <v>1.0499999999999998</v>
      </c>
      <c r="BG3593" s="771">
        <f t="shared" si="849"/>
        <v>1.1444999999999999</v>
      </c>
      <c r="BH3593" s="771">
        <f t="shared" si="850"/>
        <v>1.1444999999999999</v>
      </c>
      <c r="BI3593" s="1275">
        <f t="shared" si="851"/>
        <v>1.5</v>
      </c>
      <c r="BJ3593" s="773">
        <f t="shared" si="852"/>
        <v>0</v>
      </c>
      <c r="BK3593" s="1346" t="str">
        <f t="shared" si="853"/>
        <v>UK</v>
      </c>
      <c r="BL3593" s="771">
        <f t="shared" si="854"/>
        <v>3.2700000000000005</v>
      </c>
      <c r="BM35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593" s="2686">
        <f>+T5studenti[[#This Row],[KAP_OLD]]*T5studenti[[#This Row],[PPS_lv1]]*T5studenti[[#This Row],[KO]]</f>
        <v>1.138992300288739</v>
      </c>
      <c r="BO3593" s="2686">
        <f>+T5studenti[[#This Row],[PPS_lv2]]*T5studenti[[#This Row],[KO]]*T5studenti[[#This Row],[KAP_OLD]]</f>
        <v>0</v>
      </c>
      <c r="BP3593" s="2686">
        <f>+T5studenti[[#This Row],[KAP_OLD]]*T5studenti[[#This Row],[PPS_lv3]]*T5studenti[[#This Row],[KO]]</f>
        <v>0</v>
      </c>
      <c r="BQ3593" s="2512" t="str">
        <f t="shared" si="855"/>
        <v>UK</v>
      </c>
    </row>
    <row r="3594" spans="1:69">
      <c r="A3594" s="2559">
        <v>701000000</v>
      </c>
      <c r="B3594" s="2559">
        <v>701030000</v>
      </c>
      <c r="C3594" s="2559">
        <v>183346</v>
      </c>
      <c r="D3594" s="771" t="s">
        <v>101</v>
      </c>
      <c r="E3594" s="771" t="s">
        <v>210</v>
      </c>
      <c r="F3594" s="771" t="s">
        <v>2625</v>
      </c>
      <c r="G3594" s="771" t="s">
        <v>2721</v>
      </c>
      <c r="H3594" s="771">
        <v>0</v>
      </c>
      <c r="I3594" s="771">
        <v>0</v>
      </c>
      <c r="J3594" s="771">
        <v>2</v>
      </c>
      <c r="K3594" s="771">
        <v>3</v>
      </c>
      <c r="L3594" s="771">
        <v>1</v>
      </c>
      <c r="M3594" s="771">
        <v>1</v>
      </c>
      <c r="N3594" s="771">
        <v>1</v>
      </c>
      <c r="O3594" s="771">
        <v>6</v>
      </c>
      <c r="P3594" s="771">
        <v>6</v>
      </c>
      <c r="Q3594" s="1281">
        <v>0</v>
      </c>
      <c r="R3594" s="1281">
        <v>0</v>
      </c>
      <c r="S3594" s="1281">
        <v>0</v>
      </c>
      <c r="T3594" s="1281">
        <v>0</v>
      </c>
      <c r="U3594" s="1281">
        <v>0</v>
      </c>
      <c r="V3594" s="1281">
        <v>0</v>
      </c>
      <c r="W3594" s="1281">
        <v>0</v>
      </c>
      <c r="X3594" s="1281">
        <v>0</v>
      </c>
      <c r="Y3594" s="1281">
        <v>0</v>
      </c>
      <c r="Z3594" s="1281">
        <v>0</v>
      </c>
      <c r="AA3594" s="1281">
        <v>0</v>
      </c>
      <c r="AB3594" s="1281">
        <v>0</v>
      </c>
      <c r="AC3594" s="1281">
        <v>0</v>
      </c>
      <c r="AD3594" s="1281">
        <v>0</v>
      </c>
      <c r="AE3594" s="1281">
        <v>0</v>
      </c>
      <c r="AF3594" s="1281">
        <v>0</v>
      </c>
      <c r="AG3594" s="1281">
        <v>0</v>
      </c>
      <c r="AH3594" s="1281">
        <v>0</v>
      </c>
      <c r="AI3594" s="1281">
        <v>0</v>
      </c>
      <c r="AJ3594" s="1281">
        <v>0</v>
      </c>
      <c r="AK3594" s="1281">
        <v>4</v>
      </c>
      <c r="AL3594" s="1281">
        <v>0</v>
      </c>
      <c r="AM35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3594" s="2090">
        <f t="shared" si="841"/>
        <v>2</v>
      </c>
      <c r="AO3594" s="1273">
        <f t="shared" si="842"/>
        <v>2</v>
      </c>
      <c r="AP3594" s="3006">
        <f>+IF(L3594=1,1,0)*IF(VLOOKUP(G3594,Tab_odbory[],7,FALSE)=-1,VLOOKUP(I3594,Tab_predmety10[],4,FALSE),OR(VLOOKUP(G3594,Tab_odbory[],7,FALSE),(IF(H3594=0,0,VLOOKUP(H3594,Tab_odbory[],7,FALSE)&gt;0))))*IF(AM3594&gt;=K_KAP,1,0)*(+Q3594+S3594+U3594+W3594+Y3594+AA3594+AC3594+AE3594+AG3594+AI3594+AK3594)*IF(J3594&gt;0,0.5,1)</f>
        <v>0</v>
      </c>
      <c r="AQ3594" s="801">
        <f>+IF(L3594=1,1,0)*IF(VLOOKUP(G3594,Tab_odbory[],8,FALSE)=-1,VLOOKUP(I3594,Tab_predmety10[],5,FALSE),VLOOKUP(G3594,Tab_odbory[],8,FALSE))*IF(AM3594&gt;=K_KAP,1,0)*AN3594</f>
        <v>0</v>
      </c>
      <c r="AR3594" s="771">
        <f t="shared" si="843"/>
        <v>2</v>
      </c>
      <c r="AS3594" s="771">
        <f>+T5studenti[[#This Row],[2019]]-T5studenti[[#This Row],[2019 pay]]</f>
        <v>4</v>
      </c>
      <c r="AT3594" s="771">
        <f>+T5studenti[[#This Row],[2018]]+T5studenti[[#This Row],[2017]]-T5studenti[[#This Row],[2017 pay]]-T5studenti[[#This Row],[2018 pay]]</f>
        <v>0</v>
      </c>
      <c r="AU35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4" s="1524">
        <f t="shared" si="844"/>
        <v>0.7</v>
      </c>
      <c r="AW3594" s="1524">
        <f t="shared" si="845"/>
        <v>1</v>
      </c>
      <c r="AX3594" s="2087">
        <f t="shared" si="846"/>
        <v>1</v>
      </c>
      <c r="AY3594" s="771">
        <f t="shared" si="847"/>
        <v>1.5</v>
      </c>
      <c r="AZ35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4" s="771">
        <f>+T5studenti[[#This Row],[PPS_lv1]]*T5studenti[[#This Row],[KO]]*T5studenti[[#This Row],[KAP]]</f>
        <v>1.9926517571884981</v>
      </c>
      <c r="BD3594" s="771">
        <f>+T5studenti[[#This Row],[PPS_lv2]]*T5studenti[[#This Row],[KO]]*T5studenti[[#This Row],[KAP]]</f>
        <v>0</v>
      </c>
      <c r="BE3594" s="771">
        <f>+T5studenti[[#This Row],[PPS_lv3]]*T5studenti[[#This Row],[KO]]*T5studenti[[#This Row],[KAP]]</f>
        <v>0</v>
      </c>
      <c r="BF3594" s="1274">
        <f t="shared" si="848"/>
        <v>1.4</v>
      </c>
      <c r="BG3594" s="771">
        <f t="shared" si="849"/>
        <v>2.0999999999999996</v>
      </c>
      <c r="BH3594" s="771">
        <f t="shared" si="850"/>
        <v>1.9926517571884981</v>
      </c>
      <c r="BI3594" s="1275">
        <f t="shared" si="851"/>
        <v>2</v>
      </c>
      <c r="BJ3594" s="773">
        <f t="shared" si="852"/>
        <v>0</v>
      </c>
      <c r="BK3594" s="1346" t="str">
        <f t="shared" si="853"/>
        <v>UK</v>
      </c>
      <c r="BL3594" s="771">
        <f t="shared" si="854"/>
        <v>5.6932907348242807</v>
      </c>
      <c r="BM35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3594" s="2686">
        <f>+T5studenti[[#This Row],[KAP_OLD]]*T5studenti[[#This Row],[PPS_lv1]]*T5studenti[[#This Row],[KO]]</f>
        <v>2.0847580645161288</v>
      </c>
      <c r="BO3594" s="2686">
        <f>+T5studenti[[#This Row],[PPS_lv2]]*T5studenti[[#This Row],[KO]]*T5studenti[[#This Row],[KAP_OLD]]</f>
        <v>0</v>
      </c>
      <c r="BP3594" s="2686">
        <f>+T5studenti[[#This Row],[KAP_OLD]]*T5studenti[[#This Row],[PPS_lv3]]*T5studenti[[#This Row],[KO]]</f>
        <v>0</v>
      </c>
      <c r="BQ3594" s="2512" t="str">
        <f t="shared" si="855"/>
        <v>UK</v>
      </c>
    </row>
    <row r="3595" spans="1:69">
      <c r="A3595" s="2559">
        <v>701000000</v>
      </c>
      <c r="B3595" s="2559">
        <v>701030000</v>
      </c>
      <c r="C3595" s="2559">
        <v>168345</v>
      </c>
      <c r="D3595" s="771" t="s">
        <v>101</v>
      </c>
      <c r="E3595" s="771" t="s">
        <v>210</v>
      </c>
      <c r="F3595" s="771" t="s">
        <v>3289</v>
      </c>
      <c r="G3595" s="771" t="s">
        <v>2222</v>
      </c>
      <c r="H3595" s="771" t="s">
        <v>2725</v>
      </c>
      <c r="I3595" s="771">
        <v>0</v>
      </c>
      <c r="J3595" s="771">
        <v>0</v>
      </c>
      <c r="K3595" s="771">
        <v>3</v>
      </c>
      <c r="L3595" s="771">
        <v>1</v>
      </c>
      <c r="M3595" s="771">
        <v>1</v>
      </c>
      <c r="N3595" s="771">
        <v>1</v>
      </c>
      <c r="O3595" s="771">
        <v>10</v>
      </c>
      <c r="P3595" s="771">
        <v>10</v>
      </c>
      <c r="Q3595" s="1281">
        <v>0</v>
      </c>
      <c r="R3595" s="1281">
        <v>0</v>
      </c>
      <c r="S3595" s="1281">
        <v>0</v>
      </c>
      <c r="T3595" s="1281">
        <v>0</v>
      </c>
      <c r="U3595" s="1281">
        <v>0</v>
      </c>
      <c r="V3595" s="1281">
        <v>0</v>
      </c>
      <c r="W3595" s="1281">
        <v>0</v>
      </c>
      <c r="X3595" s="1281">
        <v>0</v>
      </c>
      <c r="Y3595" s="1281">
        <v>0</v>
      </c>
      <c r="Z3595" s="1281">
        <v>0</v>
      </c>
      <c r="AA3595" s="1281">
        <v>0</v>
      </c>
      <c r="AB3595" s="1281">
        <v>0</v>
      </c>
      <c r="AC3595" s="1281">
        <v>0</v>
      </c>
      <c r="AD3595" s="1281">
        <v>0</v>
      </c>
      <c r="AE3595" s="1281">
        <v>0</v>
      </c>
      <c r="AF3595" s="1281">
        <v>0</v>
      </c>
      <c r="AG3595" s="1281">
        <v>0</v>
      </c>
      <c r="AH3595" s="1281">
        <v>0</v>
      </c>
      <c r="AI3595" s="1281">
        <v>0</v>
      </c>
      <c r="AJ3595" s="1281">
        <v>0</v>
      </c>
      <c r="AK3595" s="1281">
        <v>2</v>
      </c>
      <c r="AL3595" s="1281">
        <v>1</v>
      </c>
      <c r="AM35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3595" s="2090">
        <f t="shared" si="841"/>
        <v>1</v>
      </c>
      <c r="AO3595" s="1273">
        <f t="shared" si="842"/>
        <v>2</v>
      </c>
      <c r="AP3595" s="3006">
        <f>+IF(L3595=1,1,0)*IF(VLOOKUP(G3595,Tab_odbory[],7,FALSE)=-1,VLOOKUP(I3595,Tab_predmety10[],4,FALSE),OR(VLOOKUP(G3595,Tab_odbory[],7,FALSE),(IF(H3595=0,0,VLOOKUP(H3595,Tab_odbory[],7,FALSE)&gt;0))))*IF(AM3595&gt;=K_KAP,1,0)*(+Q3595+S3595+U3595+W3595+Y3595+AA3595+AC3595+AE3595+AG3595+AI3595+AK3595)*IF(J3595&gt;0,0.5,1)</f>
        <v>0</v>
      </c>
      <c r="AQ3595" s="801">
        <f>+IF(L3595=1,1,0)*IF(VLOOKUP(G3595,Tab_odbory[],8,FALSE)=-1,VLOOKUP(I3595,Tab_predmety10[],5,FALSE),VLOOKUP(G3595,Tab_odbory[],8,FALSE))*IF(AM3595&gt;=K_KAP,1,0)*AN3595</f>
        <v>0</v>
      </c>
      <c r="AR3595" s="771">
        <f t="shared" si="843"/>
        <v>1</v>
      </c>
      <c r="AS3595" s="771">
        <f>+T5studenti[[#This Row],[2019]]-T5studenti[[#This Row],[2019 pay]]</f>
        <v>1</v>
      </c>
      <c r="AT3595" s="771">
        <f>+T5studenti[[#This Row],[2018]]+T5studenti[[#This Row],[2017]]-T5studenti[[#This Row],[2017 pay]]-T5studenti[[#This Row],[2018 pay]]</f>
        <v>0</v>
      </c>
      <c r="AU35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5" s="1524">
        <f t="shared" si="844"/>
        <v>0.7</v>
      </c>
      <c r="AW3595" s="1524">
        <f t="shared" si="845"/>
        <v>1</v>
      </c>
      <c r="AX3595" s="2087">
        <f t="shared" si="846"/>
        <v>1</v>
      </c>
      <c r="AY3595" s="771">
        <f t="shared" si="847"/>
        <v>1</v>
      </c>
      <c r="AZ35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5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5" s="771">
        <f>+T5studenti[[#This Row],[PPS_lv1]]*T5studenti[[#This Row],[KO]]*T5studenti[[#This Row],[KAP]]</f>
        <v>0.64166666666666661</v>
      </c>
      <c r="BD3595" s="771">
        <f>+T5studenti[[#This Row],[PPS_lv2]]*T5studenti[[#This Row],[KO]]*T5studenti[[#This Row],[KAP]]</f>
        <v>0</v>
      </c>
      <c r="BE3595" s="771">
        <f>+T5studenti[[#This Row],[PPS_lv3]]*T5studenti[[#This Row],[KO]]*T5studenti[[#This Row],[KAP]]</f>
        <v>0</v>
      </c>
      <c r="BF3595" s="1274">
        <f t="shared" si="848"/>
        <v>0.7</v>
      </c>
      <c r="BG3595" s="771">
        <f t="shared" si="849"/>
        <v>0.7</v>
      </c>
      <c r="BH3595" s="771">
        <f t="shared" si="850"/>
        <v>0.64166666666666661</v>
      </c>
      <c r="BI3595" s="1275">
        <f t="shared" si="851"/>
        <v>2</v>
      </c>
      <c r="BJ3595" s="773">
        <f t="shared" si="852"/>
        <v>0</v>
      </c>
      <c r="BK3595" s="1346" t="str">
        <f t="shared" si="853"/>
        <v>UK</v>
      </c>
      <c r="BL3595" s="771">
        <f t="shared" si="854"/>
        <v>0.91666666666666663</v>
      </c>
      <c r="BM35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3595" s="2686">
        <f>+T5studenti[[#This Row],[KAP_OLD]]*T5studenti[[#This Row],[PPS_lv1]]*T5studenti[[#This Row],[KO]]</f>
        <v>0.6958823529411764</v>
      </c>
      <c r="BO3595" s="2686">
        <f>+T5studenti[[#This Row],[PPS_lv2]]*T5studenti[[#This Row],[KO]]*T5studenti[[#This Row],[KAP_OLD]]</f>
        <v>0</v>
      </c>
      <c r="BP3595" s="2686">
        <f>+T5studenti[[#This Row],[KAP_OLD]]*T5studenti[[#This Row],[PPS_lv3]]*T5studenti[[#This Row],[KO]]</f>
        <v>0</v>
      </c>
      <c r="BQ3595" s="2512" t="str">
        <f t="shared" si="855"/>
        <v>UK</v>
      </c>
    </row>
    <row r="3596" spans="1:69">
      <c r="A3596" s="2559">
        <v>701000000</v>
      </c>
      <c r="B3596" s="2559">
        <v>701030000</v>
      </c>
      <c r="C3596" s="2559">
        <v>183511</v>
      </c>
      <c r="D3596" s="771" t="s">
        <v>101</v>
      </c>
      <c r="E3596" s="771" t="s">
        <v>210</v>
      </c>
      <c r="F3596" s="771" t="s">
        <v>3290</v>
      </c>
      <c r="G3596" s="771" t="s">
        <v>2677</v>
      </c>
      <c r="H3596" s="771" t="s">
        <v>2725</v>
      </c>
      <c r="I3596" s="771">
        <v>0</v>
      </c>
      <c r="J3596" s="771">
        <v>0</v>
      </c>
      <c r="K3596" s="771">
        <v>3</v>
      </c>
      <c r="L3596" s="771">
        <v>1</v>
      </c>
      <c r="M3596" s="771">
        <v>1</v>
      </c>
      <c r="N3596" s="771">
        <v>1</v>
      </c>
      <c r="O3596" s="771">
        <v>10</v>
      </c>
      <c r="P3596" s="771">
        <v>10</v>
      </c>
      <c r="Q3596" s="1281">
        <v>0</v>
      </c>
      <c r="R3596" s="1281">
        <v>0</v>
      </c>
      <c r="S3596" s="1281">
        <v>0</v>
      </c>
      <c r="T3596" s="1281">
        <v>0</v>
      </c>
      <c r="U3596" s="1281">
        <v>0</v>
      </c>
      <c r="V3596" s="1281">
        <v>0</v>
      </c>
      <c r="W3596" s="1281">
        <v>0</v>
      </c>
      <c r="X3596" s="1281">
        <v>0</v>
      </c>
      <c r="Y3596" s="1281">
        <v>0</v>
      </c>
      <c r="Z3596" s="1281">
        <v>0</v>
      </c>
      <c r="AA3596" s="1281">
        <v>0</v>
      </c>
      <c r="AB3596" s="1281">
        <v>0</v>
      </c>
      <c r="AC3596" s="1281">
        <v>0</v>
      </c>
      <c r="AD3596" s="1281">
        <v>0</v>
      </c>
      <c r="AE3596" s="1281">
        <v>0</v>
      </c>
      <c r="AF3596" s="1281">
        <v>0</v>
      </c>
      <c r="AG3596" s="1281">
        <v>0</v>
      </c>
      <c r="AH3596" s="1281">
        <v>0</v>
      </c>
      <c r="AI3596" s="1281">
        <v>0</v>
      </c>
      <c r="AJ3596" s="1281">
        <v>0</v>
      </c>
      <c r="AK3596" s="1281">
        <v>2</v>
      </c>
      <c r="AL3596" s="1281">
        <v>0</v>
      </c>
      <c r="AM35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3596" s="2090">
        <f t="shared" si="841"/>
        <v>2</v>
      </c>
      <c r="AO3596" s="1273">
        <f t="shared" si="842"/>
        <v>2</v>
      </c>
      <c r="AP3596" s="3006">
        <f>+IF(L3596=1,1,0)*IF(VLOOKUP(G3596,Tab_odbory[],7,FALSE)=-1,VLOOKUP(I3596,Tab_predmety10[],4,FALSE),OR(VLOOKUP(G3596,Tab_odbory[],7,FALSE),(IF(H3596=0,0,VLOOKUP(H3596,Tab_odbory[],7,FALSE)&gt;0))))*IF(AM3596&gt;=K_KAP,1,0)*(+Q3596+S3596+U3596+W3596+Y3596+AA3596+AC3596+AE3596+AG3596+AI3596+AK3596)*IF(J3596&gt;0,0.5,1)</f>
        <v>0</v>
      </c>
      <c r="AQ3596" s="801">
        <f>+IF(L3596=1,1,0)*IF(VLOOKUP(G3596,Tab_odbory[],8,FALSE)=-1,VLOOKUP(I3596,Tab_predmety10[],5,FALSE),VLOOKUP(G3596,Tab_odbory[],8,FALSE))*IF(AM3596&gt;=K_KAP,1,0)*AN3596</f>
        <v>0</v>
      </c>
      <c r="AR3596" s="771">
        <f t="shared" si="843"/>
        <v>2</v>
      </c>
      <c r="AS3596" s="771">
        <f>+T5studenti[[#This Row],[2019]]-T5studenti[[#This Row],[2019 pay]]</f>
        <v>2</v>
      </c>
      <c r="AT3596" s="771">
        <f>+T5studenti[[#This Row],[2018]]+T5studenti[[#This Row],[2017]]-T5studenti[[#This Row],[2017 pay]]-T5studenti[[#This Row],[2018 pay]]</f>
        <v>0</v>
      </c>
      <c r="AU35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6" s="1524">
        <f t="shared" si="844"/>
        <v>0.7</v>
      </c>
      <c r="AW3596" s="1524">
        <f t="shared" si="845"/>
        <v>1</v>
      </c>
      <c r="AX3596" s="2087">
        <f t="shared" si="846"/>
        <v>1</v>
      </c>
      <c r="AY3596" s="771">
        <f t="shared" si="847"/>
        <v>1</v>
      </c>
      <c r="AZ35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4</v>
      </c>
      <c r="BA35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6" s="771">
        <f>+T5studenti[[#This Row],[PPS_lv1]]*T5studenti[[#This Row],[KO]]*T5studenti[[#This Row],[KAP]]</f>
        <v>1.3631578947368421</v>
      </c>
      <c r="BD3596" s="771">
        <f>+T5studenti[[#This Row],[PPS_lv2]]*T5studenti[[#This Row],[KO]]*T5studenti[[#This Row],[KAP]]</f>
        <v>0</v>
      </c>
      <c r="BE3596" s="771">
        <f>+T5studenti[[#This Row],[PPS_lv3]]*T5studenti[[#This Row],[KO]]*T5studenti[[#This Row],[KAP]]</f>
        <v>0</v>
      </c>
      <c r="BF3596" s="1274">
        <f t="shared" si="848"/>
        <v>1.4</v>
      </c>
      <c r="BG3596" s="771">
        <f t="shared" si="849"/>
        <v>1.4</v>
      </c>
      <c r="BH3596" s="771">
        <f t="shared" si="850"/>
        <v>1.3631578947368421</v>
      </c>
      <c r="BI3596" s="1275">
        <f t="shared" si="851"/>
        <v>2</v>
      </c>
      <c r="BJ3596" s="773">
        <f t="shared" si="852"/>
        <v>0</v>
      </c>
      <c r="BK3596" s="1346" t="str">
        <f t="shared" si="853"/>
        <v>UK</v>
      </c>
      <c r="BL3596" s="771">
        <f t="shared" si="854"/>
        <v>1.9473684210526316</v>
      </c>
      <c r="BM35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3596" s="2686">
        <f>+T5studenti[[#This Row],[KAP_OLD]]*T5studenti[[#This Row],[PPS_lv1]]*T5studenti[[#This Row],[KO]]</f>
        <v>1.3835294117647059</v>
      </c>
      <c r="BO3596" s="2686">
        <f>+T5studenti[[#This Row],[PPS_lv2]]*T5studenti[[#This Row],[KO]]*T5studenti[[#This Row],[KAP_OLD]]</f>
        <v>0</v>
      </c>
      <c r="BP3596" s="2686">
        <f>+T5studenti[[#This Row],[KAP_OLD]]*T5studenti[[#This Row],[PPS_lv3]]*T5studenti[[#This Row],[KO]]</f>
        <v>0</v>
      </c>
      <c r="BQ3596" s="2512" t="str">
        <f t="shared" si="855"/>
        <v>UK</v>
      </c>
    </row>
    <row r="3597" spans="1:69">
      <c r="A3597" s="2559">
        <v>701000000</v>
      </c>
      <c r="B3597" s="2559">
        <v>701080000</v>
      </c>
      <c r="C3597" s="2559">
        <v>12562</v>
      </c>
      <c r="D3597" s="771" t="s">
        <v>101</v>
      </c>
      <c r="E3597" s="771" t="s">
        <v>1985</v>
      </c>
      <c r="F3597" s="771" t="s">
        <v>397</v>
      </c>
      <c r="G3597" s="771" t="s">
        <v>2681</v>
      </c>
      <c r="H3597" s="771">
        <v>0</v>
      </c>
      <c r="I3597" s="771">
        <v>0</v>
      </c>
      <c r="J3597" s="771">
        <v>0</v>
      </c>
      <c r="K3597" s="771">
        <v>5</v>
      </c>
      <c r="L3597" s="771">
        <v>2</v>
      </c>
      <c r="M3597" s="771">
        <v>3</v>
      </c>
      <c r="N3597" s="771">
        <v>3</v>
      </c>
      <c r="O3597" s="771">
        <v>18</v>
      </c>
      <c r="P3597" s="771">
        <v>18</v>
      </c>
      <c r="Q3597" s="1281">
        <v>0</v>
      </c>
      <c r="R3597" s="1281">
        <v>0</v>
      </c>
      <c r="S3597" s="1281">
        <v>0</v>
      </c>
      <c r="T3597" s="1281">
        <v>0</v>
      </c>
      <c r="U3597" s="1281">
        <v>0</v>
      </c>
      <c r="V3597" s="1281">
        <v>0</v>
      </c>
      <c r="W3597" s="1281">
        <v>0</v>
      </c>
      <c r="X3597" s="1281">
        <v>0</v>
      </c>
      <c r="Y3597" s="1281">
        <v>0</v>
      </c>
      <c r="Z3597" s="1281">
        <v>0</v>
      </c>
      <c r="AA3597" s="1281">
        <v>0</v>
      </c>
      <c r="AB3597" s="1281">
        <v>0</v>
      </c>
      <c r="AC3597" s="1281">
        <v>0</v>
      </c>
      <c r="AD3597" s="1281">
        <v>0</v>
      </c>
      <c r="AE3597" s="1281">
        <v>0</v>
      </c>
      <c r="AF3597" s="1281">
        <v>0</v>
      </c>
      <c r="AG3597" s="1281">
        <v>0</v>
      </c>
      <c r="AH3597" s="1281">
        <v>0</v>
      </c>
      <c r="AI3597" s="1281">
        <v>0</v>
      </c>
      <c r="AJ3597" s="1281">
        <v>0</v>
      </c>
      <c r="AK3597" s="1281">
        <v>1</v>
      </c>
      <c r="AL3597" s="1281">
        <v>1</v>
      </c>
      <c r="AM35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7" s="2090">
        <f t="shared" si="841"/>
        <v>0</v>
      </c>
      <c r="AO3597" s="1273">
        <f t="shared" si="842"/>
        <v>0</v>
      </c>
      <c r="AP3597" s="3006">
        <f>+IF(L3597=1,1,0)*IF(VLOOKUP(G3597,Tab_odbory[],7,FALSE)=-1,VLOOKUP(I3597,Tab_predmety10[],4,FALSE),OR(VLOOKUP(G3597,Tab_odbory[],7,FALSE),(IF(H3597=0,0,VLOOKUP(H3597,Tab_odbory[],7,FALSE)&gt;0))))*IF(AM3597&gt;=K_KAP,1,0)*(+Q3597+S3597+U3597+W3597+Y3597+AA3597+AC3597+AE3597+AG3597+AI3597+AK3597)*IF(J3597&gt;0,0.5,1)</f>
        <v>0</v>
      </c>
      <c r="AQ3597" s="801">
        <f>+IF(L3597=1,1,0)*IF(VLOOKUP(G3597,Tab_odbory[],8,FALSE)=-1,VLOOKUP(I3597,Tab_predmety10[],5,FALSE),VLOOKUP(G3597,Tab_odbory[],8,FALSE))*IF(AM3597&gt;=K_KAP,1,0)*AN3597</f>
        <v>0</v>
      </c>
      <c r="AR3597" s="771">
        <f t="shared" si="843"/>
        <v>0</v>
      </c>
      <c r="AS3597" s="771">
        <f>+T5studenti[[#This Row],[2019]]-T5studenti[[#This Row],[2019 pay]]</f>
        <v>0</v>
      </c>
      <c r="AT3597" s="771">
        <f>+T5studenti[[#This Row],[2018]]+T5studenti[[#This Row],[2017]]-T5studenti[[#This Row],[2017 pay]]-T5studenti[[#This Row],[2018 pay]]</f>
        <v>0</v>
      </c>
      <c r="AU35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7" s="1524">
        <f t="shared" si="844"/>
        <v>0</v>
      </c>
      <c r="AW3597" s="1524">
        <f t="shared" si="845"/>
        <v>0</v>
      </c>
      <c r="AX3597" s="2087">
        <f t="shared" si="846"/>
        <v>0</v>
      </c>
      <c r="AY3597" s="771">
        <f t="shared" si="847"/>
        <v>3.41</v>
      </c>
      <c r="AZ35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7" s="771">
        <f>+T5studenti[[#This Row],[PPS_lv1]]*T5studenti[[#This Row],[KO]]*T5studenti[[#This Row],[KAP]]</f>
        <v>0</v>
      </c>
      <c r="BD3597" s="771">
        <f>+T5studenti[[#This Row],[PPS_lv2]]*T5studenti[[#This Row],[KO]]*T5studenti[[#This Row],[KAP]]</f>
        <v>0</v>
      </c>
      <c r="BE3597" s="771">
        <f>+T5studenti[[#This Row],[PPS_lv3]]*T5studenti[[#This Row],[KO]]*T5studenti[[#This Row],[KAP]]</f>
        <v>0</v>
      </c>
      <c r="BF3597" s="1274">
        <f t="shared" si="848"/>
        <v>0</v>
      </c>
      <c r="BG3597" s="771">
        <f t="shared" si="849"/>
        <v>0</v>
      </c>
      <c r="BH3597" s="771">
        <f t="shared" si="850"/>
        <v>0</v>
      </c>
      <c r="BI3597" s="1275">
        <f t="shared" si="851"/>
        <v>1</v>
      </c>
      <c r="BJ3597" s="773">
        <f t="shared" si="852"/>
        <v>0</v>
      </c>
      <c r="BK3597" s="1346" t="str">
        <f t="shared" si="853"/>
        <v>UK</v>
      </c>
      <c r="BL3597" s="771">
        <f t="shared" si="854"/>
        <v>0</v>
      </c>
      <c r="BM35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597" s="2686">
        <f>+T5studenti[[#This Row],[KAP_OLD]]*T5studenti[[#This Row],[PPS_lv1]]*T5studenti[[#This Row],[KO]]</f>
        <v>0</v>
      </c>
      <c r="BO3597" s="2686">
        <f>+T5studenti[[#This Row],[PPS_lv2]]*T5studenti[[#This Row],[KO]]*T5studenti[[#This Row],[KAP_OLD]]</f>
        <v>0</v>
      </c>
      <c r="BP3597" s="2686">
        <f>+T5studenti[[#This Row],[KAP_OLD]]*T5studenti[[#This Row],[PPS_lv3]]*T5studenti[[#This Row],[KO]]</f>
        <v>0</v>
      </c>
      <c r="BQ3597" s="2512" t="str">
        <f t="shared" si="855"/>
        <v>UK</v>
      </c>
    </row>
    <row r="3598" spans="1:69">
      <c r="A3598" s="2559">
        <v>701000000</v>
      </c>
      <c r="B3598" s="2559">
        <v>701080000</v>
      </c>
      <c r="C3598" s="2559">
        <v>12561</v>
      </c>
      <c r="D3598" s="771" t="s">
        <v>101</v>
      </c>
      <c r="E3598" s="771" t="s">
        <v>1985</v>
      </c>
      <c r="F3598" s="771" t="s">
        <v>399</v>
      </c>
      <c r="G3598" s="771" t="s">
        <v>2681</v>
      </c>
      <c r="H3598" s="771">
        <v>0</v>
      </c>
      <c r="I3598" s="771">
        <v>0</v>
      </c>
      <c r="J3598" s="771">
        <v>0</v>
      </c>
      <c r="K3598" s="771">
        <v>4</v>
      </c>
      <c r="L3598" s="771">
        <v>1</v>
      </c>
      <c r="M3598" s="771">
        <v>3</v>
      </c>
      <c r="N3598" s="771">
        <v>3</v>
      </c>
      <c r="O3598" s="771">
        <v>18</v>
      </c>
      <c r="P3598" s="771">
        <v>18</v>
      </c>
      <c r="Q3598" s="1281">
        <v>0</v>
      </c>
      <c r="R3598" s="1281">
        <v>0</v>
      </c>
      <c r="S3598" s="1281">
        <v>0</v>
      </c>
      <c r="T3598" s="1281">
        <v>0</v>
      </c>
      <c r="U3598" s="1281">
        <v>0</v>
      </c>
      <c r="V3598" s="1281">
        <v>0</v>
      </c>
      <c r="W3598" s="1281">
        <v>0</v>
      </c>
      <c r="X3598" s="1281">
        <v>0</v>
      </c>
      <c r="Y3598" s="1281">
        <v>0</v>
      </c>
      <c r="Z3598" s="1281">
        <v>0</v>
      </c>
      <c r="AA3598" s="1281">
        <v>0</v>
      </c>
      <c r="AB3598" s="1281">
        <v>0</v>
      </c>
      <c r="AC3598" s="1281">
        <v>0</v>
      </c>
      <c r="AD3598" s="1281">
        <v>0</v>
      </c>
      <c r="AE3598" s="1281">
        <v>0</v>
      </c>
      <c r="AF3598" s="1281">
        <v>0</v>
      </c>
      <c r="AG3598" s="1281">
        <v>0</v>
      </c>
      <c r="AH3598" s="1281">
        <v>0</v>
      </c>
      <c r="AI3598" s="1281">
        <v>0</v>
      </c>
      <c r="AJ3598" s="1281">
        <v>0</v>
      </c>
      <c r="AK3598" s="1281">
        <v>2</v>
      </c>
      <c r="AL3598" s="1281">
        <v>0</v>
      </c>
      <c r="AM35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8" s="2090">
        <f t="shared" si="841"/>
        <v>2</v>
      </c>
      <c r="AO3598" s="1273">
        <f t="shared" si="842"/>
        <v>0</v>
      </c>
      <c r="AP3598" s="3006">
        <f>+IF(L3598=1,1,0)*IF(VLOOKUP(G3598,Tab_odbory[],7,FALSE)=-1,VLOOKUP(I3598,Tab_predmety10[],4,FALSE),OR(VLOOKUP(G3598,Tab_odbory[],7,FALSE),(IF(H3598=0,0,VLOOKUP(H3598,Tab_odbory[],7,FALSE)&gt;0))))*IF(AM3598&gt;=K_KAP,1,0)*(+Q3598+S3598+U3598+W3598+Y3598+AA3598+AC3598+AE3598+AG3598+AI3598+AK3598)*IF(J3598&gt;0,0.5,1)</f>
        <v>0</v>
      </c>
      <c r="AQ3598" s="801">
        <f>+IF(L3598=1,1,0)*IF(VLOOKUP(G3598,Tab_odbory[],8,FALSE)=-1,VLOOKUP(I3598,Tab_predmety10[],5,FALSE),VLOOKUP(G3598,Tab_odbory[],8,FALSE))*IF(AM3598&gt;=K_KAP,1,0)*AN3598</f>
        <v>0</v>
      </c>
      <c r="AR3598" s="771">
        <f t="shared" si="843"/>
        <v>2</v>
      </c>
      <c r="AS3598" s="771">
        <f>+T5studenti[[#This Row],[2019]]-T5studenti[[#This Row],[2019 pay]]</f>
        <v>2</v>
      </c>
      <c r="AT3598" s="771">
        <f>+T5studenti[[#This Row],[2018]]+T5studenti[[#This Row],[2017]]-T5studenti[[#This Row],[2017 pay]]-T5studenti[[#This Row],[2018 pay]]</f>
        <v>0</v>
      </c>
      <c r="AU35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8" s="1524">
        <f t="shared" si="844"/>
        <v>3</v>
      </c>
      <c r="AW3598" s="1524">
        <f t="shared" si="845"/>
        <v>3</v>
      </c>
      <c r="AX3598" s="2087">
        <f t="shared" si="846"/>
        <v>3</v>
      </c>
      <c r="AY3598" s="771">
        <f t="shared" si="847"/>
        <v>3.41</v>
      </c>
      <c r="AZ35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598" s="771">
        <f>+T5studenti[[#This Row],[PPS_lv1]]*T5studenti[[#This Row],[KO]]*T5studenti[[#This Row],[KAP]]</f>
        <v>0</v>
      </c>
      <c r="BD3598" s="771">
        <f>+T5studenti[[#This Row],[PPS_lv2]]*T5studenti[[#This Row],[KO]]*T5studenti[[#This Row],[KAP]]</f>
        <v>0</v>
      </c>
      <c r="BE3598" s="771">
        <f>+T5studenti[[#This Row],[PPS_lv3]]*T5studenti[[#This Row],[KO]]*T5studenti[[#This Row],[KAP]]</f>
        <v>20.46</v>
      </c>
      <c r="BF3598" s="1274">
        <f t="shared" si="848"/>
        <v>6</v>
      </c>
      <c r="BG3598" s="771">
        <f t="shared" si="849"/>
        <v>20.46</v>
      </c>
      <c r="BH3598" s="771">
        <f t="shared" si="850"/>
        <v>20.46</v>
      </c>
      <c r="BI3598" s="1275">
        <f t="shared" si="851"/>
        <v>2</v>
      </c>
      <c r="BJ3598" s="773">
        <f t="shared" si="852"/>
        <v>2</v>
      </c>
      <c r="BK3598" s="1346" t="str">
        <f t="shared" si="853"/>
        <v>UK</v>
      </c>
      <c r="BL3598" s="771">
        <f t="shared" si="854"/>
        <v>20.46</v>
      </c>
      <c r="BM35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598" s="2686">
        <f>+T5studenti[[#This Row],[KAP_OLD]]*T5studenti[[#This Row],[PPS_lv1]]*T5studenti[[#This Row],[KO]]</f>
        <v>0</v>
      </c>
      <c r="BO3598" s="2686">
        <f>+T5studenti[[#This Row],[PPS_lv2]]*T5studenti[[#This Row],[KO]]*T5studenti[[#This Row],[KAP_OLD]]</f>
        <v>0</v>
      </c>
      <c r="BP3598" s="2686">
        <f>+T5studenti[[#This Row],[KAP_OLD]]*T5studenti[[#This Row],[PPS_lv3]]*T5studenti[[#This Row],[KO]]</f>
        <v>20.298770685579196</v>
      </c>
      <c r="BQ3598" s="2512" t="str">
        <f t="shared" si="855"/>
        <v>UK</v>
      </c>
    </row>
    <row r="3599" spans="1:69">
      <c r="A3599" s="2559">
        <v>701000000</v>
      </c>
      <c r="B3599" s="2559">
        <v>701080000</v>
      </c>
      <c r="C3599" s="2559">
        <v>105373</v>
      </c>
      <c r="D3599" s="771" t="s">
        <v>101</v>
      </c>
      <c r="E3599" s="771" t="s">
        <v>1985</v>
      </c>
      <c r="F3599" s="771" t="s">
        <v>395</v>
      </c>
      <c r="G3599" s="771" t="s">
        <v>2681</v>
      </c>
      <c r="H3599" s="771">
        <v>0</v>
      </c>
      <c r="I3599" s="771">
        <v>0</v>
      </c>
      <c r="J3599" s="771">
        <v>0</v>
      </c>
      <c r="K3599" s="771">
        <v>4</v>
      </c>
      <c r="L3599" s="771">
        <v>1</v>
      </c>
      <c r="M3599" s="771">
        <v>3</v>
      </c>
      <c r="N3599" s="771">
        <v>3</v>
      </c>
      <c r="O3599" s="771">
        <v>18</v>
      </c>
      <c r="P3599" s="771">
        <v>18</v>
      </c>
      <c r="Q3599" s="1281">
        <v>0</v>
      </c>
      <c r="R3599" s="1281">
        <v>0</v>
      </c>
      <c r="S3599" s="1281">
        <v>0</v>
      </c>
      <c r="T3599" s="1281">
        <v>0</v>
      </c>
      <c r="U3599" s="1281">
        <v>0</v>
      </c>
      <c r="V3599" s="1281">
        <v>0</v>
      </c>
      <c r="W3599" s="1281">
        <v>0</v>
      </c>
      <c r="X3599" s="1281">
        <v>0</v>
      </c>
      <c r="Y3599" s="1281">
        <v>0</v>
      </c>
      <c r="Z3599" s="1281">
        <v>0</v>
      </c>
      <c r="AA3599" s="1281">
        <v>0</v>
      </c>
      <c r="AB3599" s="1281">
        <v>0</v>
      </c>
      <c r="AC3599" s="1281">
        <v>0</v>
      </c>
      <c r="AD3599" s="1281">
        <v>0</v>
      </c>
      <c r="AE3599" s="1281">
        <v>0</v>
      </c>
      <c r="AF3599" s="1281">
        <v>0</v>
      </c>
      <c r="AG3599" s="1281">
        <v>0</v>
      </c>
      <c r="AH3599" s="1281">
        <v>0</v>
      </c>
      <c r="AI3599" s="1281">
        <v>0</v>
      </c>
      <c r="AJ3599" s="1281">
        <v>0</v>
      </c>
      <c r="AK3599" s="1281">
        <v>1</v>
      </c>
      <c r="AL3599" s="1281">
        <v>0</v>
      </c>
      <c r="AM35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9" s="2090">
        <f t="shared" si="841"/>
        <v>1</v>
      </c>
      <c r="AO3599" s="1273">
        <f t="shared" si="842"/>
        <v>0</v>
      </c>
      <c r="AP3599" s="3006">
        <f>+IF(L3599=1,1,0)*IF(VLOOKUP(G3599,Tab_odbory[],7,FALSE)=-1,VLOOKUP(I3599,Tab_predmety10[],4,FALSE),OR(VLOOKUP(G3599,Tab_odbory[],7,FALSE),(IF(H3599=0,0,VLOOKUP(H3599,Tab_odbory[],7,FALSE)&gt;0))))*IF(AM3599&gt;=K_KAP,1,0)*(+Q3599+S3599+U3599+W3599+Y3599+AA3599+AC3599+AE3599+AG3599+AI3599+AK3599)*IF(J3599&gt;0,0.5,1)</f>
        <v>0</v>
      </c>
      <c r="AQ3599" s="801">
        <f>+IF(L3599=1,1,0)*IF(VLOOKUP(G3599,Tab_odbory[],8,FALSE)=-1,VLOOKUP(I3599,Tab_predmety10[],5,FALSE),VLOOKUP(G3599,Tab_odbory[],8,FALSE))*IF(AM3599&gt;=K_KAP,1,0)*AN3599</f>
        <v>0</v>
      </c>
      <c r="AR3599" s="771">
        <f t="shared" si="843"/>
        <v>1</v>
      </c>
      <c r="AS3599" s="771">
        <f>+T5studenti[[#This Row],[2019]]-T5studenti[[#This Row],[2019 pay]]</f>
        <v>1</v>
      </c>
      <c r="AT3599" s="771">
        <f>+T5studenti[[#This Row],[2018]]+T5studenti[[#This Row],[2017]]-T5studenti[[#This Row],[2017 pay]]-T5studenti[[#This Row],[2018 pay]]</f>
        <v>0</v>
      </c>
      <c r="AU35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9" s="1524">
        <f t="shared" si="844"/>
        <v>3</v>
      </c>
      <c r="AW3599" s="1524">
        <f t="shared" si="845"/>
        <v>3</v>
      </c>
      <c r="AX3599" s="2087">
        <f t="shared" si="846"/>
        <v>3</v>
      </c>
      <c r="AY3599" s="771">
        <f t="shared" si="847"/>
        <v>3.41</v>
      </c>
      <c r="AZ35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599" s="771">
        <f>+T5studenti[[#This Row],[PPS_lv1]]*T5studenti[[#This Row],[KO]]*T5studenti[[#This Row],[KAP]]</f>
        <v>0</v>
      </c>
      <c r="BD3599" s="771">
        <f>+T5studenti[[#This Row],[PPS_lv2]]*T5studenti[[#This Row],[KO]]*T5studenti[[#This Row],[KAP]]</f>
        <v>0</v>
      </c>
      <c r="BE3599" s="771">
        <f>+T5studenti[[#This Row],[PPS_lv3]]*T5studenti[[#This Row],[KO]]*T5studenti[[#This Row],[KAP]]</f>
        <v>10.23</v>
      </c>
      <c r="BF3599" s="1274">
        <f t="shared" si="848"/>
        <v>3</v>
      </c>
      <c r="BG3599" s="771">
        <f t="shared" si="849"/>
        <v>10.23</v>
      </c>
      <c r="BH3599" s="771">
        <f t="shared" si="850"/>
        <v>10.23</v>
      </c>
      <c r="BI3599" s="1275">
        <f t="shared" si="851"/>
        <v>1</v>
      </c>
      <c r="BJ3599" s="773">
        <f t="shared" si="852"/>
        <v>1</v>
      </c>
      <c r="BK3599" s="1346" t="str">
        <f t="shared" si="853"/>
        <v>UK</v>
      </c>
      <c r="BL3599" s="771">
        <f t="shared" si="854"/>
        <v>10.23</v>
      </c>
      <c r="BM35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3599" s="2686">
        <f>+T5studenti[[#This Row],[KAP_OLD]]*T5studenti[[#This Row],[PPS_lv1]]*T5studenti[[#This Row],[KO]]</f>
        <v>0</v>
      </c>
      <c r="BO3599" s="2686">
        <f>+T5studenti[[#This Row],[PPS_lv2]]*T5studenti[[#This Row],[KO]]*T5studenti[[#This Row],[KAP_OLD]]</f>
        <v>0</v>
      </c>
      <c r="BP3599" s="2686">
        <f>+T5studenti[[#This Row],[KAP_OLD]]*T5studenti[[#This Row],[PPS_lv3]]*T5studenti[[#This Row],[KO]]</f>
        <v>10.149385342789598</v>
      </c>
      <c r="BQ3599" s="2512" t="str">
        <f t="shared" si="855"/>
        <v>UK</v>
      </c>
    </row>
    <row r="3600" spans="1:69">
      <c r="A3600" s="2559">
        <v>731000000</v>
      </c>
      <c r="B3600" s="2559">
        <v>0</v>
      </c>
      <c r="C3600" s="2559">
        <v>183518</v>
      </c>
      <c r="D3600" s="771" t="s">
        <v>1995</v>
      </c>
      <c r="E3600" s="771">
        <v>0</v>
      </c>
      <c r="F3600" s="771" t="s">
        <v>1435</v>
      </c>
      <c r="G3600" s="771" t="s">
        <v>2679</v>
      </c>
      <c r="H3600" s="771">
        <v>0</v>
      </c>
      <c r="I3600" s="771">
        <v>96</v>
      </c>
      <c r="J3600" s="771">
        <v>0</v>
      </c>
      <c r="K3600" s="771">
        <v>4</v>
      </c>
      <c r="L3600" s="771">
        <v>2</v>
      </c>
      <c r="M3600" s="771">
        <v>1</v>
      </c>
      <c r="N3600" s="771">
        <v>1</v>
      </c>
      <c r="O3600" s="771">
        <v>15</v>
      </c>
      <c r="P3600" s="771">
        <v>15</v>
      </c>
      <c r="Q3600" s="1281">
        <v>0</v>
      </c>
      <c r="R3600" s="1281">
        <v>0</v>
      </c>
      <c r="S3600" s="1281">
        <v>0</v>
      </c>
      <c r="T3600" s="1281">
        <v>0</v>
      </c>
      <c r="U3600" s="1281">
        <v>0</v>
      </c>
      <c r="V3600" s="1281">
        <v>0</v>
      </c>
      <c r="W3600" s="1281">
        <v>0</v>
      </c>
      <c r="X3600" s="1281">
        <v>0</v>
      </c>
      <c r="Y3600" s="1281">
        <v>0</v>
      </c>
      <c r="Z3600" s="1281">
        <v>0</v>
      </c>
      <c r="AA3600" s="1281">
        <v>0</v>
      </c>
      <c r="AB3600" s="1281">
        <v>0</v>
      </c>
      <c r="AC3600" s="1281">
        <v>0</v>
      </c>
      <c r="AD3600" s="1281">
        <v>0</v>
      </c>
      <c r="AE3600" s="1281">
        <v>0</v>
      </c>
      <c r="AF3600" s="1281">
        <v>0</v>
      </c>
      <c r="AG3600" s="1281">
        <v>0</v>
      </c>
      <c r="AH3600" s="1281">
        <v>0</v>
      </c>
      <c r="AI3600" s="1281">
        <v>0</v>
      </c>
      <c r="AJ3600" s="1281">
        <v>0</v>
      </c>
      <c r="AK3600" s="1281">
        <v>101</v>
      </c>
      <c r="AL3600" s="1281">
        <v>0</v>
      </c>
      <c r="AM36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0" s="2090">
        <f t="shared" si="841"/>
        <v>101</v>
      </c>
      <c r="AO3600" s="1273">
        <f t="shared" si="842"/>
        <v>0</v>
      </c>
      <c r="AP3600" s="3006">
        <f>+IF(L3600=1,1,0)*IF(VLOOKUP(G3600,Tab_odbory[],7,FALSE)=-1,VLOOKUP(I3600,Tab_predmety10[],4,FALSE),OR(VLOOKUP(G3600,Tab_odbory[],7,FALSE),(IF(H3600=0,0,VLOOKUP(H3600,Tab_odbory[],7,FALSE)&gt;0))))*IF(AM3600&gt;=K_KAP,1,0)*(+Q3600+S3600+U3600+W3600+Y3600+AA3600+AC3600+AE3600+AG3600+AI3600+AK3600)*IF(J3600&gt;0,0.5,1)</f>
        <v>0</v>
      </c>
      <c r="AQ3600" s="801">
        <f>+IF(L3600=1,1,0)*IF(VLOOKUP(G3600,Tab_odbory[],8,FALSE)=-1,VLOOKUP(I3600,Tab_predmety10[],5,FALSE),VLOOKUP(G3600,Tab_odbory[],8,FALSE))*IF(AM3600&gt;=K_KAP,1,0)*AN3600</f>
        <v>0</v>
      </c>
      <c r="AR3600" s="771">
        <f t="shared" si="843"/>
        <v>0</v>
      </c>
      <c r="AS3600" s="771">
        <f>+T5studenti[[#This Row],[2019]]-T5studenti[[#This Row],[2019 pay]]</f>
        <v>101</v>
      </c>
      <c r="AT3600" s="771">
        <f>+T5studenti[[#This Row],[2018]]+T5studenti[[#This Row],[2017]]-T5studenti[[#This Row],[2017 pay]]-T5studenti[[#This Row],[2018 pay]]</f>
        <v>0</v>
      </c>
      <c r="AU36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0" s="1524">
        <f t="shared" si="844"/>
        <v>0</v>
      </c>
      <c r="AW3600" s="1524">
        <f t="shared" si="845"/>
        <v>0</v>
      </c>
      <c r="AX3600" s="2087">
        <f t="shared" si="846"/>
        <v>0</v>
      </c>
      <c r="AY3600" s="771">
        <f t="shared" si="847"/>
        <v>1.0900000000000001</v>
      </c>
      <c r="AZ36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0" s="771">
        <f>+T5studenti[[#This Row],[PPS_lv1]]*T5studenti[[#This Row],[KO]]*T5studenti[[#This Row],[KAP]]</f>
        <v>0</v>
      </c>
      <c r="BD3600" s="771">
        <f>+T5studenti[[#This Row],[PPS_lv2]]*T5studenti[[#This Row],[KO]]*T5studenti[[#This Row],[KAP]]</f>
        <v>0</v>
      </c>
      <c r="BE3600" s="771">
        <f>+T5studenti[[#This Row],[PPS_lv3]]*T5studenti[[#This Row],[KO]]*T5studenti[[#This Row],[KAP]]</f>
        <v>0</v>
      </c>
      <c r="BF3600" s="1274">
        <f t="shared" si="848"/>
        <v>0</v>
      </c>
      <c r="BG3600" s="771">
        <f t="shared" si="849"/>
        <v>0</v>
      </c>
      <c r="BH3600" s="771">
        <f t="shared" si="850"/>
        <v>0</v>
      </c>
      <c r="BI3600" s="1275">
        <f t="shared" si="851"/>
        <v>101</v>
      </c>
      <c r="BJ3600" s="773">
        <f t="shared" si="852"/>
        <v>0</v>
      </c>
      <c r="BK3600" s="1346" t="str">
        <f t="shared" si="853"/>
        <v>DTI</v>
      </c>
      <c r="BL3600" s="771">
        <f t="shared" si="854"/>
        <v>0</v>
      </c>
      <c r="BM36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00" s="2686">
        <f>+T5studenti[[#This Row],[KAP_OLD]]*T5studenti[[#This Row],[PPS_lv1]]*T5studenti[[#This Row],[KO]]</f>
        <v>0</v>
      </c>
      <c r="BO3600" s="2686">
        <f>+T5studenti[[#This Row],[PPS_lv2]]*T5studenti[[#This Row],[KO]]*T5studenti[[#This Row],[KAP_OLD]]</f>
        <v>0</v>
      </c>
      <c r="BP3600" s="2686">
        <f>+T5studenti[[#This Row],[KAP_OLD]]*T5studenti[[#This Row],[PPS_lv3]]*T5studenti[[#This Row],[KO]]</f>
        <v>0</v>
      </c>
      <c r="BQ3600" s="2512" t="str">
        <f t="shared" si="855"/>
        <v>DTI</v>
      </c>
    </row>
    <row r="3601" spans="1:69">
      <c r="A3601" s="2559">
        <v>701000000</v>
      </c>
      <c r="B3601" s="2559">
        <v>701040000</v>
      </c>
      <c r="C3601" s="2559">
        <v>12463</v>
      </c>
      <c r="D3601" s="771" t="s">
        <v>101</v>
      </c>
      <c r="E3601" s="771" t="s">
        <v>1068</v>
      </c>
      <c r="F3601" s="771" t="s">
        <v>1288</v>
      </c>
      <c r="G3601" s="771" t="s">
        <v>2697</v>
      </c>
      <c r="H3601" s="771">
        <v>0</v>
      </c>
      <c r="I3601" s="771">
        <v>0</v>
      </c>
      <c r="J3601" s="771">
        <v>0</v>
      </c>
      <c r="K3601" s="771">
        <v>5</v>
      </c>
      <c r="L3601" s="771">
        <v>2</v>
      </c>
      <c r="M3601" s="771">
        <v>3</v>
      </c>
      <c r="N3601" s="771">
        <v>3</v>
      </c>
      <c r="O3601" s="771">
        <v>19</v>
      </c>
      <c r="P3601" s="771">
        <v>19</v>
      </c>
      <c r="Q3601" s="1281">
        <v>0</v>
      </c>
      <c r="R3601" s="1281">
        <v>0</v>
      </c>
      <c r="S3601" s="1281">
        <v>0</v>
      </c>
      <c r="T3601" s="1281">
        <v>0</v>
      </c>
      <c r="U3601" s="1281">
        <v>0</v>
      </c>
      <c r="V3601" s="1281">
        <v>0</v>
      </c>
      <c r="W3601" s="1281">
        <v>0</v>
      </c>
      <c r="X3601" s="1281">
        <v>0</v>
      </c>
      <c r="Y3601" s="1281">
        <v>0</v>
      </c>
      <c r="Z3601" s="1281">
        <v>0</v>
      </c>
      <c r="AA3601" s="1281">
        <v>0</v>
      </c>
      <c r="AB3601" s="1281">
        <v>0</v>
      </c>
      <c r="AC3601" s="1281">
        <v>0</v>
      </c>
      <c r="AD3601" s="1281">
        <v>0</v>
      </c>
      <c r="AE3601" s="1281">
        <v>0</v>
      </c>
      <c r="AF3601" s="1281">
        <v>0</v>
      </c>
      <c r="AG3601" s="1281">
        <v>0</v>
      </c>
      <c r="AH3601" s="1281">
        <v>0</v>
      </c>
      <c r="AI3601" s="1281">
        <v>0</v>
      </c>
      <c r="AJ3601" s="1281">
        <v>0</v>
      </c>
      <c r="AK3601" s="1281">
        <v>1</v>
      </c>
      <c r="AL3601" s="1281">
        <v>1</v>
      </c>
      <c r="AM36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1" s="2090">
        <f t="shared" si="841"/>
        <v>0</v>
      </c>
      <c r="AO3601" s="1273">
        <f t="shared" si="842"/>
        <v>0</v>
      </c>
      <c r="AP3601" s="3006">
        <f>+IF(L3601=1,1,0)*IF(VLOOKUP(G3601,Tab_odbory[],7,FALSE)=-1,VLOOKUP(I3601,Tab_predmety10[],4,FALSE),OR(VLOOKUP(G3601,Tab_odbory[],7,FALSE),(IF(H3601=0,0,VLOOKUP(H3601,Tab_odbory[],7,FALSE)&gt;0))))*IF(AM3601&gt;=K_KAP,1,0)*(+Q3601+S3601+U3601+W3601+Y3601+AA3601+AC3601+AE3601+AG3601+AI3601+AK3601)*IF(J3601&gt;0,0.5,1)</f>
        <v>0</v>
      </c>
      <c r="AQ3601" s="801">
        <f>+IF(L3601=1,1,0)*IF(VLOOKUP(G3601,Tab_odbory[],8,FALSE)=-1,VLOOKUP(I3601,Tab_predmety10[],5,FALSE),VLOOKUP(G3601,Tab_odbory[],8,FALSE))*IF(AM3601&gt;=K_KAP,1,0)*AN3601</f>
        <v>0</v>
      </c>
      <c r="AR3601" s="771">
        <f t="shared" si="843"/>
        <v>0</v>
      </c>
      <c r="AS3601" s="771">
        <f>+T5studenti[[#This Row],[2019]]-T5studenti[[#This Row],[2019 pay]]</f>
        <v>0</v>
      </c>
      <c r="AT3601" s="771">
        <f>+T5studenti[[#This Row],[2018]]+T5studenti[[#This Row],[2017]]-T5studenti[[#This Row],[2017 pay]]-T5studenti[[#This Row],[2018 pay]]</f>
        <v>0</v>
      </c>
      <c r="AU36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1" s="1524">
        <f t="shared" si="844"/>
        <v>0</v>
      </c>
      <c r="AW3601" s="1524">
        <f t="shared" si="845"/>
        <v>0</v>
      </c>
      <c r="AX3601" s="2087">
        <f t="shared" si="846"/>
        <v>0</v>
      </c>
      <c r="AY3601" s="771">
        <f t="shared" si="847"/>
        <v>2.13</v>
      </c>
      <c r="AZ36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1" s="771">
        <f>+T5studenti[[#This Row],[PPS_lv1]]*T5studenti[[#This Row],[KO]]*T5studenti[[#This Row],[KAP]]</f>
        <v>0</v>
      </c>
      <c r="BD3601" s="771">
        <f>+T5studenti[[#This Row],[PPS_lv2]]*T5studenti[[#This Row],[KO]]*T5studenti[[#This Row],[KAP]]</f>
        <v>0</v>
      </c>
      <c r="BE3601" s="771">
        <f>+T5studenti[[#This Row],[PPS_lv3]]*T5studenti[[#This Row],[KO]]*T5studenti[[#This Row],[KAP]]</f>
        <v>0</v>
      </c>
      <c r="BF3601" s="1274">
        <f t="shared" si="848"/>
        <v>0</v>
      </c>
      <c r="BG3601" s="771">
        <f t="shared" si="849"/>
        <v>0</v>
      </c>
      <c r="BH3601" s="771">
        <f t="shared" si="850"/>
        <v>0</v>
      </c>
      <c r="BI3601" s="1275">
        <f t="shared" si="851"/>
        <v>1</v>
      </c>
      <c r="BJ3601" s="773">
        <f t="shared" si="852"/>
        <v>0</v>
      </c>
      <c r="BK3601" s="1346" t="str">
        <f t="shared" si="853"/>
        <v>UK</v>
      </c>
      <c r="BL3601" s="771">
        <f t="shared" si="854"/>
        <v>0</v>
      </c>
      <c r="BM36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1" s="2686">
        <f>+T5studenti[[#This Row],[KAP_OLD]]*T5studenti[[#This Row],[PPS_lv1]]*T5studenti[[#This Row],[KO]]</f>
        <v>0</v>
      </c>
      <c r="BO3601" s="2686">
        <f>+T5studenti[[#This Row],[PPS_lv2]]*T5studenti[[#This Row],[KO]]*T5studenti[[#This Row],[KAP_OLD]]</f>
        <v>0</v>
      </c>
      <c r="BP3601" s="2686">
        <f>+T5studenti[[#This Row],[KAP_OLD]]*T5studenti[[#This Row],[PPS_lv3]]*T5studenti[[#This Row],[KO]]</f>
        <v>0</v>
      </c>
      <c r="BQ3601" s="2512" t="str">
        <f t="shared" si="855"/>
        <v>UK</v>
      </c>
    </row>
    <row r="3602" spans="1:69">
      <c r="A3602" s="2559">
        <v>701000000</v>
      </c>
      <c r="B3602" s="2559">
        <v>701040000</v>
      </c>
      <c r="C3602" s="2559">
        <v>105681</v>
      </c>
      <c r="D3602" s="771" t="s">
        <v>101</v>
      </c>
      <c r="E3602" s="771" t="s">
        <v>1068</v>
      </c>
      <c r="F3602" s="771" t="s">
        <v>3291</v>
      </c>
      <c r="G3602" s="771" t="s">
        <v>2712</v>
      </c>
      <c r="H3602" s="771">
        <v>0</v>
      </c>
      <c r="I3602" s="771">
        <v>0</v>
      </c>
      <c r="J3602" s="771">
        <v>0</v>
      </c>
      <c r="K3602" s="771">
        <v>5</v>
      </c>
      <c r="L3602" s="771">
        <v>2</v>
      </c>
      <c r="M3602" s="771">
        <v>3</v>
      </c>
      <c r="N3602" s="771">
        <v>3</v>
      </c>
      <c r="O3602" s="771">
        <v>20</v>
      </c>
      <c r="P3602" s="771">
        <v>20</v>
      </c>
      <c r="Q3602" s="1281">
        <v>0</v>
      </c>
      <c r="R3602" s="1281">
        <v>0</v>
      </c>
      <c r="S3602" s="1281">
        <v>0</v>
      </c>
      <c r="T3602" s="1281">
        <v>0</v>
      </c>
      <c r="U3602" s="1281">
        <v>0</v>
      </c>
      <c r="V3602" s="1281">
        <v>0</v>
      </c>
      <c r="W3602" s="1281">
        <v>0</v>
      </c>
      <c r="X3602" s="1281">
        <v>0</v>
      </c>
      <c r="Y3602" s="1281">
        <v>0</v>
      </c>
      <c r="Z3602" s="1281">
        <v>0</v>
      </c>
      <c r="AA3602" s="1281">
        <v>0</v>
      </c>
      <c r="AB3602" s="1281">
        <v>0</v>
      </c>
      <c r="AC3602" s="1281">
        <v>0</v>
      </c>
      <c r="AD3602" s="1281">
        <v>0</v>
      </c>
      <c r="AE3602" s="1281">
        <v>0</v>
      </c>
      <c r="AF3602" s="1281">
        <v>0</v>
      </c>
      <c r="AG3602" s="1281">
        <v>0</v>
      </c>
      <c r="AH3602" s="1281">
        <v>0</v>
      </c>
      <c r="AI3602" s="1281">
        <v>0</v>
      </c>
      <c r="AJ3602" s="1281">
        <v>0</v>
      </c>
      <c r="AK3602" s="1281">
        <v>1</v>
      </c>
      <c r="AL3602" s="1281">
        <v>1</v>
      </c>
      <c r="AM36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2" s="2090">
        <f t="shared" si="841"/>
        <v>0</v>
      </c>
      <c r="AO3602" s="1273">
        <f t="shared" si="842"/>
        <v>0</v>
      </c>
      <c r="AP3602" s="3006">
        <f>+IF(L3602=1,1,0)*IF(VLOOKUP(G3602,Tab_odbory[],7,FALSE)=-1,VLOOKUP(I3602,Tab_predmety10[],4,FALSE),OR(VLOOKUP(G3602,Tab_odbory[],7,FALSE),(IF(H3602=0,0,VLOOKUP(H3602,Tab_odbory[],7,FALSE)&gt;0))))*IF(AM3602&gt;=K_KAP,1,0)*(+Q3602+S3602+U3602+W3602+Y3602+AA3602+AC3602+AE3602+AG3602+AI3602+AK3602)*IF(J3602&gt;0,0.5,1)</f>
        <v>0</v>
      </c>
      <c r="AQ3602" s="801">
        <f>+IF(L3602=1,1,0)*IF(VLOOKUP(G3602,Tab_odbory[],8,FALSE)=-1,VLOOKUP(I3602,Tab_predmety10[],5,FALSE),VLOOKUP(G3602,Tab_odbory[],8,FALSE))*IF(AM3602&gt;=K_KAP,1,0)*AN3602</f>
        <v>0</v>
      </c>
      <c r="AR3602" s="771">
        <f t="shared" si="843"/>
        <v>0</v>
      </c>
      <c r="AS3602" s="771">
        <f>+T5studenti[[#This Row],[2019]]-T5studenti[[#This Row],[2019 pay]]</f>
        <v>0</v>
      </c>
      <c r="AT3602" s="771">
        <f>+T5studenti[[#This Row],[2018]]+T5studenti[[#This Row],[2017]]-T5studenti[[#This Row],[2017 pay]]-T5studenti[[#This Row],[2018 pay]]</f>
        <v>0</v>
      </c>
      <c r="AU36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2" s="1524">
        <f t="shared" si="844"/>
        <v>0</v>
      </c>
      <c r="AW3602" s="1524">
        <f t="shared" si="845"/>
        <v>0</v>
      </c>
      <c r="AX3602" s="2087">
        <f t="shared" si="846"/>
        <v>0</v>
      </c>
      <c r="AY3602" s="771">
        <f t="shared" si="847"/>
        <v>1.1000000000000001</v>
      </c>
      <c r="AZ36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2" s="771">
        <f>+T5studenti[[#This Row],[PPS_lv1]]*T5studenti[[#This Row],[KO]]*T5studenti[[#This Row],[KAP]]</f>
        <v>0</v>
      </c>
      <c r="BD3602" s="771">
        <f>+T5studenti[[#This Row],[PPS_lv2]]*T5studenti[[#This Row],[KO]]*T5studenti[[#This Row],[KAP]]</f>
        <v>0</v>
      </c>
      <c r="BE3602" s="771">
        <f>+T5studenti[[#This Row],[PPS_lv3]]*T5studenti[[#This Row],[KO]]*T5studenti[[#This Row],[KAP]]</f>
        <v>0</v>
      </c>
      <c r="BF3602" s="1274">
        <f t="shared" si="848"/>
        <v>0</v>
      </c>
      <c r="BG3602" s="771">
        <f t="shared" si="849"/>
        <v>0</v>
      </c>
      <c r="BH3602" s="771">
        <f t="shared" si="850"/>
        <v>0</v>
      </c>
      <c r="BI3602" s="1275">
        <f t="shared" si="851"/>
        <v>1</v>
      </c>
      <c r="BJ3602" s="773">
        <f t="shared" si="852"/>
        <v>0</v>
      </c>
      <c r="BK3602" s="1346" t="str">
        <f t="shared" si="853"/>
        <v>UK</v>
      </c>
      <c r="BL3602" s="771">
        <f t="shared" si="854"/>
        <v>0</v>
      </c>
      <c r="BM36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3602" s="2686">
        <f>+T5studenti[[#This Row],[KAP_OLD]]*T5studenti[[#This Row],[PPS_lv1]]*T5studenti[[#This Row],[KO]]</f>
        <v>0</v>
      </c>
      <c r="BO3602" s="2686">
        <f>+T5studenti[[#This Row],[PPS_lv2]]*T5studenti[[#This Row],[KO]]*T5studenti[[#This Row],[KAP_OLD]]</f>
        <v>0</v>
      </c>
      <c r="BP3602" s="2686">
        <f>+T5studenti[[#This Row],[KAP_OLD]]*T5studenti[[#This Row],[PPS_lv3]]*T5studenti[[#This Row],[KO]]</f>
        <v>0</v>
      </c>
      <c r="BQ3602" s="2512" t="str">
        <f t="shared" si="855"/>
        <v>UK</v>
      </c>
    </row>
    <row r="3603" spans="1:69">
      <c r="A3603" s="2559">
        <v>701000000</v>
      </c>
      <c r="B3603" s="2559">
        <v>701040000</v>
      </c>
      <c r="C3603" s="2559">
        <v>12453</v>
      </c>
      <c r="D3603" s="771" t="s">
        <v>101</v>
      </c>
      <c r="E3603" s="771" t="s">
        <v>1068</v>
      </c>
      <c r="F3603" s="771" t="s">
        <v>1072</v>
      </c>
      <c r="G3603" s="771" t="s">
        <v>2696</v>
      </c>
      <c r="H3603" s="771">
        <v>0</v>
      </c>
      <c r="I3603" s="771">
        <v>0</v>
      </c>
      <c r="J3603" s="771">
        <v>0</v>
      </c>
      <c r="K3603" s="771">
        <v>5</v>
      </c>
      <c r="L3603" s="771">
        <v>2</v>
      </c>
      <c r="M3603" s="771">
        <v>3</v>
      </c>
      <c r="N3603" s="771">
        <v>3</v>
      </c>
      <c r="O3603" s="771">
        <v>19</v>
      </c>
      <c r="P3603" s="771">
        <v>19</v>
      </c>
      <c r="Q3603" s="1281">
        <v>0</v>
      </c>
      <c r="R3603" s="1281">
        <v>0</v>
      </c>
      <c r="S3603" s="1281">
        <v>0</v>
      </c>
      <c r="T3603" s="1281">
        <v>0</v>
      </c>
      <c r="U3603" s="1281">
        <v>0</v>
      </c>
      <c r="V3603" s="1281">
        <v>0</v>
      </c>
      <c r="W3603" s="1281">
        <v>0</v>
      </c>
      <c r="X3603" s="1281">
        <v>0</v>
      </c>
      <c r="Y3603" s="1281">
        <v>0</v>
      </c>
      <c r="Z3603" s="1281">
        <v>0</v>
      </c>
      <c r="AA3603" s="1281">
        <v>0</v>
      </c>
      <c r="AB3603" s="1281">
        <v>0</v>
      </c>
      <c r="AC3603" s="1281">
        <v>0</v>
      </c>
      <c r="AD3603" s="1281">
        <v>0</v>
      </c>
      <c r="AE3603" s="1281">
        <v>0</v>
      </c>
      <c r="AF3603" s="1281">
        <v>0</v>
      </c>
      <c r="AG3603" s="1281">
        <v>0</v>
      </c>
      <c r="AH3603" s="1281">
        <v>0</v>
      </c>
      <c r="AI3603" s="1281">
        <v>0</v>
      </c>
      <c r="AJ3603" s="1281">
        <v>0</v>
      </c>
      <c r="AK3603" s="1281">
        <v>1</v>
      </c>
      <c r="AL3603" s="1281">
        <v>1</v>
      </c>
      <c r="AM36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3603" s="2090">
        <f t="shared" si="841"/>
        <v>0</v>
      </c>
      <c r="AO3603" s="1273">
        <f t="shared" si="842"/>
        <v>0</v>
      </c>
      <c r="AP3603" s="3006">
        <f>+IF(L3603=1,1,0)*IF(VLOOKUP(G3603,Tab_odbory[],7,FALSE)=-1,VLOOKUP(I3603,Tab_predmety10[],4,FALSE),OR(VLOOKUP(G3603,Tab_odbory[],7,FALSE),(IF(H3603=0,0,VLOOKUP(H3603,Tab_odbory[],7,FALSE)&gt;0))))*IF(AM3603&gt;=K_KAP,1,0)*(+Q3603+S3603+U3603+W3603+Y3603+AA3603+AC3603+AE3603+AG3603+AI3603+AK3603)*IF(J3603&gt;0,0.5,1)</f>
        <v>0</v>
      </c>
      <c r="AQ3603" s="801">
        <f>+IF(L3603=1,1,0)*IF(VLOOKUP(G3603,Tab_odbory[],8,FALSE)=-1,VLOOKUP(I3603,Tab_predmety10[],5,FALSE),VLOOKUP(G3603,Tab_odbory[],8,FALSE))*IF(AM3603&gt;=K_KAP,1,0)*AN3603</f>
        <v>0</v>
      </c>
      <c r="AR3603" s="771">
        <f t="shared" si="843"/>
        <v>0</v>
      </c>
      <c r="AS3603" s="771">
        <f>+T5studenti[[#This Row],[2019]]-T5studenti[[#This Row],[2019 pay]]</f>
        <v>0</v>
      </c>
      <c r="AT3603" s="771">
        <f>+T5studenti[[#This Row],[2018]]+T5studenti[[#This Row],[2017]]-T5studenti[[#This Row],[2017 pay]]-T5studenti[[#This Row],[2018 pay]]</f>
        <v>0</v>
      </c>
      <c r="AU36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3" s="1524">
        <f t="shared" si="844"/>
        <v>0</v>
      </c>
      <c r="AW3603" s="1524">
        <f t="shared" si="845"/>
        <v>0</v>
      </c>
      <c r="AX3603" s="2087">
        <f t="shared" si="846"/>
        <v>0</v>
      </c>
      <c r="AY3603" s="771">
        <f t="shared" si="847"/>
        <v>2.13</v>
      </c>
      <c r="AZ36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3" s="771">
        <f>+T5studenti[[#This Row],[PPS_lv1]]*T5studenti[[#This Row],[KO]]*T5studenti[[#This Row],[KAP]]</f>
        <v>0</v>
      </c>
      <c r="BD3603" s="771">
        <f>+T5studenti[[#This Row],[PPS_lv2]]*T5studenti[[#This Row],[KO]]*T5studenti[[#This Row],[KAP]]</f>
        <v>0</v>
      </c>
      <c r="BE3603" s="771">
        <f>+T5studenti[[#This Row],[PPS_lv3]]*T5studenti[[#This Row],[KO]]*T5studenti[[#This Row],[KAP]]</f>
        <v>0</v>
      </c>
      <c r="BF3603" s="1274">
        <f t="shared" si="848"/>
        <v>0</v>
      </c>
      <c r="BG3603" s="771">
        <f t="shared" si="849"/>
        <v>0</v>
      </c>
      <c r="BH3603" s="771">
        <f t="shared" si="850"/>
        <v>0</v>
      </c>
      <c r="BI3603" s="1275">
        <f t="shared" si="851"/>
        <v>1</v>
      </c>
      <c r="BJ3603" s="773">
        <f t="shared" si="852"/>
        <v>0</v>
      </c>
      <c r="BK3603" s="1346" t="str">
        <f t="shared" si="853"/>
        <v>UK</v>
      </c>
      <c r="BL3603" s="771">
        <f t="shared" si="854"/>
        <v>0</v>
      </c>
      <c r="BM36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3603" s="2686">
        <f>+T5studenti[[#This Row],[KAP_OLD]]*T5studenti[[#This Row],[PPS_lv1]]*T5studenti[[#This Row],[KO]]</f>
        <v>0</v>
      </c>
      <c r="BO3603" s="2686">
        <f>+T5studenti[[#This Row],[PPS_lv2]]*T5studenti[[#This Row],[KO]]*T5studenti[[#This Row],[KAP_OLD]]</f>
        <v>0</v>
      </c>
      <c r="BP3603" s="2686">
        <f>+T5studenti[[#This Row],[KAP_OLD]]*T5studenti[[#This Row],[PPS_lv3]]*T5studenti[[#This Row],[KO]]</f>
        <v>0</v>
      </c>
      <c r="BQ3603" s="2512" t="str">
        <f t="shared" si="855"/>
        <v>UK</v>
      </c>
    </row>
    <row r="3604" spans="1:69">
      <c r="A3604" s="2559">
        <v>701000000</v>
      </c>
      <c r="B3604" s="2559">
        <v>701040000</v>
      </c>
      <c r="C3604" s="2559">
        <v>17763</v>
      </c>
      <c r="D3604" s="771" t="s">
        <v>101</v>
      </c>
      <c r="E3604" s="771" t="s">
        <v>1068</v>
      </c>
      <c r="F3604" s="771" t="s">
        <v>1081</v>
      </c>
      <c r="G3604" s="771" t="s">
        <v>2740</v>
      </c>
      <c r="H3604" s="771">
        <v>0</v>
      </c>
      <c r="I3604" s="771">
        <v>0</v>
      </c>
      <c r="J3604" s="771">
        <v>0</v>
      </c>
      <c r="K3604" s="771">
        <v>2</v>
      </c>
      <c r="L3604" s="771">
        <v>1</v>
      </c>
      <c r="M3604" s="771">
        <v>2</v>
      </c>
      <c r="N3604" s="771">
        <v>2</v>
      </c>
      <c r="O3604" s="771">
        <v>4</v>
      </c>
      <c r="P3604" s="771">
        <v>4</v>
      </c>
      <c r="Q3604" s="1281">
        <v>0</v>
      </c>
      <c r="R3604" s="1281">
        <v>0</v>
      </c>
      <c r="S3604" s="1281">
        <v>0</v>
      </c>
      <c r="T3604" s="1281">
        <v>0</v>
      </c>
      <c r="U3604" s="1281">
        <v>0</v>
      </c>
      <c r="V3604" s="1281">
        <v>0</v>
      </c>
      <c r="W3604" s="1281">
        <v>0</v>
      </c>
      <c r="X3604" s="1281">
        <v>0</v>
      </c>
      <c r="Y3604" s="1281">
        <v>0</v>
      </c>
      <c r="Z3604" s="1281">
        <v>0</v>
      </c>
      <c r="AA3604" s="1281">
        <v>0</v>
      </c>
      <c r="AB3604" s="1281">
        <v>0</v>
      </c>
      <c r="AC3604" s="1281">
        <v>0</v>
      </c>
      <c r="AD3604" s="1281">
        <v>0</v>
      </c>
      <c r="AE3604" s="1281">
        <v>0</v>
      </c>
      <c r="AF3604" s="1281">
        <v>0</v>
      </c>
      <c r="AG3604" s="1281">
        <v>0</v>
      </c>
      <c r="AH3604" s="1281">
        <v>0</v>
      </c>
      <c r="AI3604" s="1281">
        <v>0</v>
      </c>
      <c r="AJ3604" s="1281">
        <v>0</v>
      </c>
      <c r="AK3604" s="1281">
        <v>2</v>
      </c>
      <c r="AL3604" s="1281">
        <v>0</v>
      </c>
      <c r="AM36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604" s="2090">
        <f t="shared" si="841"/>
        <v>2</v>
      </c>
      <c r="AO3604" s="1273">
        <f t="shared" si="842"/>
        <v>2</v>
      </c>
      <c r="AP3604" s="3006">
        <f>+IF(L3604=1,1,0)*IF(VLOOKUP(G3604,Tab_odbory[],7,FALSE)=-1,VLOOKUP(I3604,Tab_predmety10[],4,FALSE),OR(VLOOKUP(G3604,Tab_odbory[],7,FALSE),(IF(H3604=0,0,VLOOKUP(H3604,Tab_odbory[],7,FALSE)&gt;0))))*IF(AM3604&gt;=K_KAP,1,0)*(+Q3604+S3604+U3604+W3604+Y3604+AA3604+AC3604+AE3604+AG3604+AI3604+AK3604)*IF(J3604&gt;0,0.5,1)</f>
        <v>0</v>
      </c>
      <c r="AQ3604" s="801">
        <f>+IF(L3604=1,1,0)*IF(VLOOKUP(G3604,Tab_odbory[],8,FALSE)=-1,VLOOKUP(I3604,Tab_predmety10[],5,FALSE),VLOOKUP(G3604,Tab_odbory[],8,FALSE))*IF(AM3604&gt;=K_KAP,1,0)*AN3604</f>
        <v>0</v>
      </c>
      <c r="AR3604" s="771">
        <f t="shared" si="843"/>
        <v>2</v>
      </c>
      <c r="AS3604" s="771">
        <f>+T5studenti[[#This Row],[2019]]-T5studenti[[#This Row],[2019 pay]]</f>
        <v>2</v>
      </c>
      <c r="AT3604" s="771">
        <f>+T5studenti[[#This Row],[2018]]+T5studenti[[#This Row],[2017]]-T5studenti[[#This Row],[2017 pay]]-T5studenti[[#This Row],[2018 pay]]</f>
        <v>0</v>
      </c>
      <c r="AU36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4" s="1524">
        <f t="shared" si="844"/>
        <v>1.5</v>
      </c>
      <c r="AW3604" s="1524">
        <f t="shared" si="845"/>
        <v>1.5</v>
      </c>
      <c r="AX3604" s="2087">
        <f t="shared" si="846"/>
        <v>1.5</v>
      </c>
      <c r="AY3604" s="771">
        <f t="shared" si="847"/>
        <v>1.48</v>
      </c>
      <c r="AZ36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4" s="771">
        <f>+T5studenti[[#This Row],[PPS_lv1]]*T5studenti[[#This Row],[KO]]*T5studenti[[#This Row],[KAP]]</f>
        <v>0</v>
      </c>
      <c r="BD3604" s="771">
        <f>+T5studenti[[#This Row],[PPS_lv2]]*T5studenti[[#This Row],[KO]]*T5studenti[[#This Row],[KAP]]</f>
        <v>3.3299999999999996</v>
      </c>
      <c r="BE3604" s="771">
        <f>+T5studenti[[#This Row],[PPS_lv3]]*T5studenti[[#This Row],[KO]]*T5studenti[[#This Row],[KAP]]</f>
        <v>0</v>
      </c>
      <c r="BF3604" s="1274">
        <f t="shared" si="848"/>
        <v>3</v>
      </c>
      <c r="BG3604" s="771">
        <f t="shared" si="849"/>
        <v>4.4399999999999995</v>
      </c>
      <c r="BH3604" s="771">
        <f t="shared" si="850"/>
        <v>3.3299999999999996</v>
      </c>
      <c r="BI3604" s="1275">
        <f t="shared" si="851"/>
        <v>2</v>
      </c>
      <c r="BJ3604" s="773">
        <f t="shared" si="852"/>
        <v>0</v>
      </c>
      <c r="BK3604" s="1346" t="str">
        <f t="shared" si="853"/>
        <v>UK</v>
      </c>
      <c r="BL3604" s="771">
        <f t="shared" si="854"/>
        <v>3.3299999999999996</v>
      </c>
      <c r="BM36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4" s="2686">
        <f>+T5studenti[[#This Row],[KAP_OLD]]*T5studenti[[#This Row],[PPS_lv1]]*T5studenti[[#This Row],[KO]]</f>
        <v>0</v>
      </c>
      <c r="BO3604" s="2686">
        <f>+T5studenti[[#This Row],[PPS_lv2]]*T5studenti[[#This Row],[KO]]*T5studenti[[#This Row],[KAP_OLD]]</f>
        <v>4.4073529411764705</v>
      </c>
      <c r="BP3604" s="2686">
        <f>+T5studenti[[#This Row],[KAP_OLD]]*T5studenti[[#This Row],[PPS_lv3]]*T5studenti[[#This Row],[KO]]</f>
        <v>0</v>
      </c>
      <c r="BQ3604" s="2512" t="str">
        <f t="shared" si="855"/>
        <v>UK</v>
      </c>
    </row>
    <row r="3605" spans="1:69">
      <c r="A3605" s="2559">
        <v>701000000</v>
      </c>
      <c r="B3605" s="2559">
        <v>701040000</v>
      </c>
      <c r="C3605" s="2559">
        <v>12425</v>
      </c>
      <c r="D3605" s="771" t="s">
        <v>101</v>
      </c>
      <c r="E3605" s="771" t="s">
        <v>1068</v>
      </c>
      <c r="F3605" s="771" t="s">
        <v>578</v>
      </c>
      <c r="G3605" s="771" t="s">
        <v>2682</v>
      </c>
      <c r="H3605" s="771">
        <v>0</v>
      </c>
      <c r="I3605" s="771">
        <v>0</v>
      </c>
      <c r="J3605" s="771">
        <v>0</v>
      </c>
      <c r="K3605" s="771">
        <v>4</v>
      </c>
      <c r="L3605" s="771">
        <v>1</v>
      </c>
      <c r="M3605" s="771">
        <v>3</v>
      </c>
      <c r="N3605" s="771">
        <v>3</v>
      </c>
      <c r="O3605" s="771">
        <v>19</v>
      </c>
      <c r="P3605" s="771">
        <v>19</v>
      </c>
      <c r="Q3605" s="1281">
        <v>0</v>
      </c>
      <c r="R3605" s="1281">
        <v>0</v>
      </c>
      <c r="S3605" s="1281">
        <v>0</v>
      </c>
      <c r="T3605" s="1281">
        <v>0</v>
      </c>
      <c r="U3605" s="1281">
        <v>0</v>
      </c>
      <c r="V3605" s="1281">
        <v>0</v>
      </c>
      <c r="W3605" s="1281">
        <v>0</v>
      </c>
      <c r="X3605" s="1281">
        <v>0</v>
      </c>
      <c r="Y3605" s="1281">
        <v>0</v>
      </c>
      <c r="Z3605" s="1281">
        <v>0</v>
      </c>
      <c r="AA3605" s="1281">
        <v>0</v>
      </c>
      <c r="AB3605" s="1281">
        <v>0</v>
      </c>
      <c r="AC3605" s="1281">
        <v>0</v>
      </c>
      <c r="AD3605" s="1281">
        <v>0</v>
      </c>
      <c r="AE3605" s="1281">
        <v>0</v>
      </c>
      <c r="AF3605" s="1281">
        <v>0</v>
      </c>
      <c r="AG3605" s="1281">
        <v>0</v>
      </c>
      <c r="AH3605" s="1281">
        <v>0</v>
      </c>
      <c r="AI3605" s="1281">
        <v>0</v>
      </c>
      <c r="AJ3605" s="1281">
        <v>0</v>
      </c>
      <c r="AK3605" s="1281">
        <v>2</v>
      </c>
      <c r="AL3605" s="1281">
        <v>0</v>
      </c>
      <c r="AM36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5" s="2090">
        <f t="shared" si="841"/>
        <v>2</v>
      </c>
      <c r="AO3605" s="1273">
        <f t="shared" si="842"/>
        <v>0</v>
      </c>
      <c r="AP3605" s="3006">
        <f>+IF(L3605=1,1,0)*IF(VLOOKUP(G3605,Tab_odbory[],7,FALSE)=-1,VLOOKUP(I3605,Tab_predmety10[],4,FALSE),OR(VLOOKUP(G3605,Tab_odbory[],7,FALSE),(IF(H3605=0,0,VLOOKUP(H3605,Tab_odbory[],7,FALSE)&gt;0))))*IF(AM3605&gt;=K_KAP,1,0)*(+Q3605+S3605+U3605+W3605+Y3605+AA3605+AC3605+AE3605+AG3605+AI3605+AK3605)*IF(J3605&gt;0,0.5,1)</f>
        <v>0</v>
      </c>
      <c r="AQ3605" s="801">
        <f>+IF(L3605=1,1,0)*IF(VLOOKUP(G3605,Tab_odbory[],8,FALSE)=-1,VLOOKUP(I3605,Tab_predmety10[],5,FALSE),VLOOKUP(G3605,Tab_odbory[],8,FALSE))*IF(AM3605&gt;=K_KAP,1,0)*AN3605</f>
        <v>2</v>
      </c>
      <c r="AR3605" s="771">
        <f t="shared" si="843"/>
        <v>2</v>
      </c>
      <c r="AS3605" s="771">
        <f>+T5studenti[[#This Row],[2019]]-T5studenti[[#This Row],[2019 pay]]</f>
        <v>2</v>
      </c>
      <c r="AT3605" s="771">
        <f>+T5studenti[[#This Row],[2018]]+T5studenti[[#This Row],[2017]]-T5studenti[[#This Row],[2017 pay]]-T5studenti[[#This Row],[2018 pay]]</f>
        <v>0</v>
      </c>
      <c r="AU36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5" s="1524">
        <f t="shared" si="844"/>
        <v>3</v>
      </c>
      <c r="AW3605" s="1524">
        <f t="shared" si="845"/>
        <v>3</v>
      </c>
      <c r="AX3605" s="2087">
        <f t="shared" si="846"/>
        <v>3</v>
      </c>
      <c r="AY3605" s="771">
        <f t="shared" si="847"/>
        <v>2.13</v>
      </c>
      <c r="AZ36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605" s="771">
        <f>+T5studenti[[#This Row],[PPS_lv1]]*T5studenti[[#This Row],[KO]]*T5studenti[[#This Row],[KAP]]</f>
        <v>0</v>
      </c>
      <c r="BD3605" s="771">
        <f>+T5studenti[[#This Row],[PPS_lv2]]*T5studenti[[#This Row],[KO]]*T5studenti[[#This Row],[KAP]]</f>
        <v>0</v>
      </c>
      <c r="BE3605" s="771">
        <f>+T5studenti[[#This Row],[PPS_lv3]]*T5studenti[[#This Row],[KO]]*T5studenti[[#This Row],[KAP]]</f>
        <v>12.78</v>
      </c>
      <c r="BF3605" s="1274">
        <f t="shared" si="848"/>
        <v>6</v>
      </c>
      <c r="BG3605" s="771">
        <f t="shared" si="849"/>
        <v>12.78</v>
      </c>
      <c r="BH3605" s="771">
        <f t="shared" si="850"/>
        <v>12.78</v>
      </c>
      <c r="BI3605" s="1275">
        <f t="shared" si="851"/>
        <v>2</v>
      </c>
      <c r="BJ3605" s="773">
        <f t="shared" si="852"/>
        <v>2</v>
      </c>
      <c r="BK3605" s="1346" t="str">
        <f t="shared" si="853"/>
        <v>UK</v>
      </c>
      <c r="BL3605" s="771">
        <f t="shared" si="854"/>
        <v>12.78</v>
      </c>
      <c r="BM36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3605" s="2686">
        <f>+T5studenti[[#This Row],[KAP_OLD]]*T5studenti[[#This Row],[PPS_lv1]]*T5studenti[[#This Row],[KO]]</f>
        <v>0</v>
      </c>
      <c r="BO3605" s="2686">
        <f>+T5studenti[[#This Row],[PPS_lv2]]*T5studenti[[#This Row],[KO]]*T5studenti[[#This Row],[KAP_OLD]]</f>
        <v>0</v>
      </c>
      <c r="BP3605" s="2686">
        <f>+T5studenti[[#This Row],[KAP_OLD]]*T5studenti[[#This Row],[PPS_lv3]]*T5studenti[[#This Row],[KO]]</f>
        <v>12.670457142857142</v>
      </c>
      <c r="BQ3605" s="2512" t="str">
        <f t="shared" si="855"/>
        <v>UK</v>
      </c>
    </row>
    <row r="3606" spans="1:69">
      <c r="A3606" s="2559">
        <v>701000000</v>
      </c>
      <c r="B3606" s="2559">
        <v>701040000</v>
      </c>
      <c r="C3606" s="2559">
        <v>17767</v>
      </c>
      <c r="D3606" s="771" t="s">
        <v>101</v>
      </c>
      <c r="E3606" s="771" t="s">
        <v>1068</v>
      </c>
      <c r="F3606" s="771" t="s">
        <v>1080</v>
      </c>
      <c r="G3606" s="771" t="s">
        <v>2740</v>
      </c>
      <c r="H3606" s="771">
        <v>0</v>
      </c>
      <c r="I3606" s="771">
        <v>0</v>
      </c>
      <c r="J3606" s="771">
        <v>0</v>
      </c>
      <c r="K3606" s="771">
        <v>2</v>
      </c>
      <c r="L3606" s="771">
        <v>1</v>
      </c>
      <c r="M3606" s="771">
        <v>2</v>
      </c>
      <c r="N3606" s="771">
        <v>2</v>
      </c>
      <c r="O3606" s="771">
        <v>4</v>
      </c>
      <c r="P3606" s="771">
        <v>4</v>
      </c>
      <c r="Q3606" s="1281">
        <v>0</v>
      </c>
      <c r="R3606" s="1281">
        <v>0</v>
      </c>
      <c r="S3606" s="1281">
        <v>0</v>
      </c>
      <c r="T3606" s="1281">
        <v>0</v>
      </c>
      <c r="U3606" s="1281">
        <v>0</v>
      </c>
      <c r="V3606" s="1281">
        <v>0</v>
      </c>
      <c r="W3606" s="1281">
        <v>0</v>
      </c>
      <c r="X3606" s="1281">
        <v>0</v>
      </c>
      <c r="Y3606" s="1281">
        <v>0</v>
      </c>
      <c r="Z3606" s="1281">
        <v>0</v>
      </c>
      <c r="AA3606" s="1281">
        <v>0</v>
      </c>
      <c r="AB3606" s="1281">
        <v>0</v>
      </c>
      <c r="AC3606" s="1281">
        <v>0</v>
      </c>
      <c r="AD3606" s="1281">
        <v>0</v>
      </c>
      <c r="AE3606" s="1281">
        <v>0</v>
      </c>
      <c r="AF3606" s="1281">
        <v>0</v>
      </c>
      <c r="AG3606" s="1281">
        <v>0</v>
      </c>
      <c r="AH3606" s="1281">
        <v>0</v>
      </c>
      <c r="AI3606" s="1281">
        <v>0</v>
      </c>
      <c r="AJ3606" s="1281">
        <v>0</v>
      </c>
      <c r="AK3606" s="1281">
        <v>3</v>
      </c>
      <c r="AL3606" s="1281">
        <v>0</v>
      </c>
      <c r="AM36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6" s="2090">
        <f t="shared" si="841"/>
        <v>3</v>
      </c>
      <c r="AO3606" s="1273">
        <f t="shared" si="842"/>
        <v>3</v>
      </c>
      <c r="AP3606" s="3006">
        <f>+IF(L3606=1,1,0)*IF(VLOOKUP(G3606,Tab_odbory[],7,FALSE)=-1,VLOOKUP(I3606,Tab_predmety10[],4,FALSE),OR(VLOOKUP(G3606,Tab_odbory[],7,FALSE),(IF(H3606=0,0,VLOOKUP(H3606,Tab_odbory[],7,FALSE)&gt;0))))*IF(AM3606&gt;=K_KAP,1,0)*(+Q3606+S3606+U3606+W3606+Y3606+AA3606+AC3606+AE3606+AG3606+AI3606+AK3606)*IF(J3606&gt;0,0.5,1)</f>
        <v>3</v>
      </c>
      <c r="AQ3606" s="801">
        <f>+IF(L3606=1,1,0)*IF(VLOOKUP(G3606,Tab_odbory[],8,FALSE)=-1,VLOOKUP(I3606,Tab_predmety10[],5,FALSE),VLOOKUP(G3606,Tab_odbory[],8,FALSE))*IF(AM3606&gt;=K_KAP,1,0)*AN3606</f>
        <v>3</v>
      </c>
      <c r="AR3606" s="771">
        <f t="shared" si="843"/>
        <v>3</v>
      </c>
      <c r="AS3606" s="771">
        <f>+T5studenti[[#This Row],[2019]]-T5studenti[[#This Row],[2019 pay]]</f>
        <v>3</v>
      </c>
      <c r="AT3606" s="771">
        <f>+T5studenti[[#This Row],[2018]]+T5studenti[[#This Row],[2017]]-T5studenti[[#This Row],[2017 pay]]-T5studenti[[#This Row],[2018 pay]]</f>
        <v>0</v>
      </c>
      <c r="AU36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6" s="1524">
        <f t="shared" si="844"/>
        <v>1.5</v>
      </c>
      <c r="AW3606" s="1524">
        <f t="shared" si="845"/>
        <v>1.5</v>
      </c>
      <c r="AX3606" s="2087">
        <f t="shared" si="846"/>
        <v>1.5</v>
      </c>
      <c r="AY3606" s="771">
        <f t="shared" si="847"/>
        <v>1.48</v>
      </c>
      <c r="AZ36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6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6" s="771">
        <f>+T5studenti[[#This Row],[PPS_lv1]]*T5studenti[[#This Row],[KO]]*T5studenti[[#This Row],[KAP]]</f>
        <v>0</v>
      </c>
      <c r="BD3606" s="771">
        <f>+T5studenti[[#This Row],[PPS_lv2]]*T5studenti[[#This Row],[KO]]*T5studenti[[#This Row],[KAP]]</f>
        <v>6.66</v>
      </c>
      <c r="BE3606" s="771">
        <f>+T5studenti[[#This Row],[PPS_lv3]]*T5studenti[[#This Row],[KO]]*T5studenti[[#This Row],[KAP]]</f>
        <v>0</v>
      </c>
      <c r="BF3606" s="1274">
        <f t="shared" si="848"/>
        <v>4.5</v>
      </c>
      <c r="BG3606" s="771">
        <f t="shared" si="849"/>
        <v>6.66</v>
      </c>
      <c r="BH3606" s="771">
        <f t="shared" si="850"/>
        <v>6.66</v>
      </c>
      <c r="BI3606" s="1275">
        <f t="shared" si="851"/>
        <v>3</v>
      </c>
      <c r="BJ3606" s="773">
        <f t="shared" si="852"/>
        <v>0</v>
      </c>
      <c r="BK3606" s="1346" t="str">
        <f t="shared" si="853"/>
        <v>UK</v>
      </c>
      <c r="BL3606" s="771">
        <f t="shared" si="854"/>
        <v>6.6599999999999993</v>
      </c>
      <c r="BM36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6" s="2686">
        <f>+T5studenti[[#This Row],[KAP_OLD]]*T5studenti[[#This Row],[PPS_lv1]]*T5studenti[[#This Row],[KO]]</f>
        <v>0</v>
      </c>
      <c r="BO3606" s="2686">
        <f>+T5studenti[[#This Row],[PPS_lv2]]*T5studenti[[#This Row],[KO]]*T5studenti[[#This Row],[KAP_OLD]]</f>
        <v>6.6110294117647062</v>
      </c>
      <c r="BP3606" s="2686">
        <f>+T5studenti[[#This Row],[KAP_OLD]]*T5studenti[[#This Row],[PPS_lv3]]*T5studenti[[#This Row],[KO]]</f>
        <v>0</v>
      </c>
      <c r="BQ3606" s="2512" t="str">
        <f t="shared" si="855"/>
        <v>UK</v>
      </c>
    </row>
    <row r="3607" spans="1:69">
      <c r="A3607" s="2559">
        <v>701000000</v>
      </c>
      <c r="B3607" s="2559">
        <v>701040000</v>
      </c>
      <c r="C3607" s="2559">
        <v>12419</v>
      </c>
      <c r="D3607" s="771" t="s">
        <v>101</v>
      </c>
      <c r="E3607" s="771" t="s">
        <v>1068</v>
      </c>
      <c r="F3607" s="771" t="s">
        <v>1079</v>
      </c>
      <c r="G3607" s="771" t="s">
        <v>2697</v>
      </c>
      <c r="H3607" s="771">
        <v>0</v>
      </c>
      <c r="I3607" s="771">
        <v>0</v>
      </c>
      <c r="J3607" s="771">
        <v>0</v>
      </c>
      <c r="K3607" s="771">
        <v>5</v>
      </c>
      <c r="L3607" s="771">
        <v>2</v>
      </c>
      <c r="M3607" s="771">
        <v>3</v>
      </c>
      <c r="N3607" s="771">
        <v>3</v>
      </c>
      <c r="O3607" s="771">
        <v>19</v>
      </c>
      <c r="P3607" s="771">
        <v>19</v>
      </c>
      <c r="Q3607" s="1281">
        <v>0</v>
      </c>
      <c r="R3607" s="1281">
        <v>0</v>
      </c>
      <c r="S3607" s="1281">
        <v>0</v>
      </c>
      <c r="T3607" s="1281">
        <v>0</v>
      </c>
      <c r="U3607" s="1281">
        <v>0</v>
      </c>
      <c r="V3607" s="1281">
        <v>0</v>
      </c>
      <c r="W3607" s="1281">
        <v>0</v>
      </c>
      <c r="X3607" s="1281">
        <v>0</v>
      </c>
      <c r="Y3607" s="1281">
        <v>0</v>
      </c>
      <c r="Z3607" s="1281">
        <v>0</v>
      </c>
      <c r="AA3607" s="1281">
        <v>0</v>
      </c>
      <c r="AB3607" s="1281">
        <v>0</v>
      </c>
      <c r="AC3607" s="1281">
        <v>0</v>
      </c>
      <c r="AD3607" s="1281">
        <v>0</v>
      </c>
      <c r="AE3607" s="1281">
        <v>0</v>
      </c>
      <c r="AF3607" s="1281">
        <v>0</v>
      </c>
      <c r="AG3607" s="1281">
        <v>0</v>
      </c>
      <c r="AH3607" s="1281">
        <v>0</v>
      </c>
      <c r="AI3607" s="1281">
        <v>0</v>
      </c>
      <c r="AJ3607" s="1281">
        <v>0</v>
      </c>
      <c r="AK3607" s="1281">
        <v>1</v>
      </c>
      <c r="AL3607" s="1281">
        <v>1</v>
      </c>
      <c r="AM36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07" s="2090">
        <f t="shared" si="841"/>
        <v>0</v>
      </c>
      <c r="AO3607" s="1273">
        <f t="shared" si="842"/>
        <v>0</v>
      </c>
      <c r="AP3607" s="3006">
        <f>+IF(L3607=1,1,0)*IF(VLOOKUP(G3607,Tab_odbory[],7,FALSE)=-1,VLOOKUP(I3607,Tab_predmety10[],4,FALSE),OR(VLOOKUP(G3607,Tab_odbory[],7,FALSE),(IF(H3607=0,0,VLOOKUP(H3607,Tab_odbory[],7,FALSE)&gt;0))))*IF(AM3607&gt;=K_KAP,1,0)*(+Q3607+S3607+U3607+W3607+Y3607+AA3607+AC3607+AE3607+AG3607+AI3607+AK3607)*IF(J3607&gt;0,0.5,1)</f>
        <v>0</v>
      </c>
      <c r="AQ3607" s="801">
        <f>+IF(L3607=1,1,0)*IF(VLOOKUP(G3607,Tab_odbory[],8,FALSE)=-1,VLOOKUP(I3607,Tab_predmety10[],5,FALSE),VLOOKUP(G3607,Tab_odbory[],8,FALSE))*IF(AM3607&gt;=K_KAP,1,0)*AN3607</f>
        <v>0</v>
      </c>
      <c r="AR3607" s="771">
        <f t="shared" si="843"/>
        <v>0</v>
      </c>
      <c r="AS3607" s="771">
        <f>+T5studenti[[#This Row],[2019]]-T5studenti[[#This Row],[2019 pay]]</f>
        <v>0</v>
      </c>
      <c r="AT3607" s="771">
        <f>+T5studenti[[#This Row],[2018]]+T5studenti[[#This Row],[2017]]-T5studenti[[#This Row],[2017 pay]]-T5studenti[[#This Row],[2018 pay]]</f>
        <v>0</v>
      </c>
      <c r="AU36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7" s="1524">
        <f t="shared" si="844"/>
        <v>0</v>
      </c>
      <c r="AW3607" s="1524">
        <f t="shared" si="845"/>
        <v>0</v>
      </c>
      <c r="AX3607" s="2087">
        <f t="shared" si="846"/>
        <v>0</v>
      </c>
      <c r="AY3607" s="771">
        <f t="shared" si="847"/>
        <v>2.13</v>
      </c>
      <c r="AZ36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7" s="771">
        <f>+T5studenti[[#This Row],[PPS_lv1]]*T5studenti[[#This Row],[KO]]*T5studenti[[#This Row],[KAP]]</f>
        <v>0</v>
      </c>
      <c r="BD3607" s="771">
        <f>+T5studenti[[#This Row],[PPS_lv2]]*T5studenti[[#This Row],[KO]]*T5studenti[[#This Row],[KAP]]</f>
        <v>0</v>
      </c>
      <c r="BE3607" s="771">
        <f>+T5studenti[[#This Row],[PPS_lv3]]*T5studenti[[#This Row],[KO]]*T5studenti[[#This Row],[KAP]]</f>
        <v>0</v>
      </c>
      <c r="BF3607" s="1274">
        <f t="shared" si="848"/>
        <v>0</v>
      </c>
      <c r="BG3607" s="771">
        <f t="shared" si="849"/>
        <v>0</v>
      </c>
      <c r="BH3607" s="771">
        <f t="shared" si="850"/>
        <v>0</v>
      </c>
      <c r="BI3607" s="1275">
        <f t="shared" si="851"/>
        <v>1</v>
      </c>
      <c r="BJ3607" s="773">
        <f t="shared" si="852"/>
        <v>0</v>
      </c>
      <c r="BK3607" s="1346" t="str">
        <f t="shared" si="853"/>
        <v>UK</v>
      </c>
      <c r="BL3607" s="771">
        <f t="shared" si="854"/>
        <v>0</v>
      </c>
      <c r="BM36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3607" s="2686">
        <f>+T5studenti[[#This Row],[KAP_OLD]]*T5studenti[[#This Row],[PPS_lv1]]*T5studenti[[#This Row],[KO]]</f>
        <v>0</v>
      </c>
      <c r="BO3607" s="2686">
        <f>+T5studenti[[#This Row],[PPS_lv2]]*T5studenti[[#This Row],[KO]]*T5studenti[[#This Row],[KAP_OLD]]</f>
        <v>0</v>
      </c>
      <c r="BP3607" s="2686">
        <f>+T5studenti[[#This Row],[KAP_OLD]]*T5studenti[[#This Row],[PPS_lv3]]*T5studenti[[#This Row],[KO]]</f>
        <v>0</v>
      </c>
      <c r="BQ3607" s="2512" t="str">
        <f t="shared" si="855"/>
        <v>UK</v>
      </c>
    </row>
    <row r="3608" spans="1:69">
      <c r="A3608" s="2559">
        <v>701000000</v>
      </c>
      <c r="B3608" s="2559">
        <v>701120000</v>
      </c>
      <c r="C3608" s="2559">
        <v>183704</v>
      </c>
      <c r="D3608" s="771" t="s">
        <v>101</v>
      </c>
      <c r="E3608" s="771" t="s">
        <v>696</v>
      </c>
      <c r="F3608" s="771" t="s">
        <v>697</v>
      </c>
      <c r="G3608" s="771" t="s">
        <v>2693</v>
      </c>
      <c r="H3608" s="771">
        <v>0</v>
      </c>
      <c r="I3608" s="771">
        <v>0</v>
      </c>
      <c r="J3608" s="771">
        <v>0</v>
      </c>
      <c r="K3608" s="771">
        <v>2</v>
      </c>
      <c r="L3608" s="771">
        <v>1</v>
      </c>
      <c r="M3608" s="771">
        <v>2</v>
      </c>
      <c r="N3608" s="771">
        <v>2</v>
      </c>
      <c r="O3608" s="771">
        <v>9</v>
      </c>
      <c r="P3608" s="771">
        <v>9</v>
      </c>
      <c r="Q3608" s="1281">
        <v>0</v>
      </c>
      <c r="R3608" s="1281">
        <v>0</v>
      </c>
      <c r="S3608" s="1281">
        <v>0</v>
      </c>
      <c r="T3608" s="1281">
        <v>0</v>
      </c>
      <c r="U3608" s="1281">
        <v>0</v>
      </c>
      <c r="V3608" s="1281">
        <v>0</v>
      </c>
      <c r="W3608" s="1281">
        <v>0</v>
      </c>
      <c r="X3608" s="1281">
        <v>0</v>
      </c>
      <c r="Y3608" s="1281">
        <v>0</v>
      </c>
      <c r="Z3608" s="1281">
        <v>0</v>
      </c>
      <c r="AA3608" s="1281">
        <v>0</v>
      </c>
      <c r="AB3608" s="1281">
        <v>0</v>
      </c>
      <c r="AC3608" s="1281">
        <v>0</v>
      </c>
      <c r="AD3608" s="1281">
        <v>0</v>
      </c>
      <c r="AE3608" s="1281">
        <v>0</v>
      </c>
      <c r="AF3608" s="1281">
        <v>0</v>
      </c>
      <c r="AG3608" s="1281">
        <v>0</v>
      </c>
      <c r="AH3608" s="1281">
        <v>0</v>
      </c>
      <c r="AI3608" s="1281">
        <v>0</v>
      </c>
      <c r="AJ3608" s="1281">
        <v>0</v>
      </c>
      <c r="AK3608" s="1281">
        <v>52</v>
      </c>
      <c r="AL3608" s="1281">
        <v>1</v>
      </c>
      <c r="AM36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39130434782612</v>
      </c>
      <c r="AN3608" s="2090">
        <f t="shared" si="841"/>
        <v>51</v>
      </c>
      <c r="AO3608" s="1273">
        <f t="shared" si="842"/>
        <v>52</v>
      </c>
      <c r="AP3608" s="3006">
        <f>+IF(L3608=1,1,0)*IF(VLOOKUP(G3608,Tab_odbory[],7,FALSE)=-1,VLOOKUP(I3608,Tab_predmety10[],4,FALSE),OR(VLOOKUP(G3608,Tab_odbory[],7,FALSE),(IF(H3608=0,0,VLOOKUP(H3608,Tab_odbory[],7,FALSE)&gt;0))))*IF(AM3608&gt;=K_KAP,1,0)*(+Q3608+S3608+U3608+W3608+Y3608+AA3608+AC3608+AE3608+AG3608+AI3608+AK3608)*IF(J3608&gt;0,0.5,1)</f>
        <v>0</v>
      </c>
      <c r="AQ3608" s="801">
        <f>+IF(L3608=1,1,0)*IF(VLOOKUP(G3608,Tab_odbory[],8,FALSE)=-1,VLOOKUP(I3608,Tab_predmety10[],5,FALSE),VLOOKUP(G3608,Tab_odbory[],8,FALSE))*IF(AM3608&gt;=K_KAP,1,0)*AN3608</f>
        <v>0</v>
      </c>
      <c r="AR3608" s="771">
        <f t="shared" si="843"/>
        <v>51</v>
      </c>
      <c r="AS3608" s="771">
        <f>+T5studenti[[#This Row],[2019]]-T5studenti[[#This Row],[2019 pay]]</f>
        <v>51</v>
      </c>
      <c r="AT3608" s="771">
        <f>+T5studenti[[#This Row],[2018]]+T5studenti[[#This Row],[2017]]-T5studenti[[#This Row],[2017 pay]]-T5studenti[[#This Row],[2018 pay]]</f>
        <v>0</v>
      </c>
      <c r="AU36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8" s="1524">
        <f t="shared" si="844"/>
        <v>1.5</v>
      </c>
      <c r="AW3608" s="1524">
        <f t="shared" si="845"/>
        <v>1.5</v>
      </c>
      <c r="AX3608" s="2087">
        <f t="shared" si="846"/>
        <v>1.5</v>
      </c>
      <c r="AY3608" s="771">
        <f t="shared" si="847"/>
        <v>1.04</v>
      </c>
      <c r="AZ36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6.5</v>
      </c>
      <c r="BB36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8" s="771">
        <f>+T5studenti[[#This Row],[PPS_lv1]]*T5studenti[[#This Row],[KO]]*T5studenti[[#This Row],[KAP]]</f>
        <v>0</v>
      </c>
      <c r="BD3608" s="771">
        <f>+T5studenti[[#This Row],[PPS_lv2]]*T5studenti[[#This Row],[KO]]*T5studenti[[#This Row],[KAP]]</f>
        <v>72.987652173913048</v>
      </c>
      <c r="BE3608" s="771">
        <f>+T5studenti[[#This Row],[PPS_lv3]]*T5studenti[[#This Row],[KO]]*T5studenti[[#This Row],[KAP]]</f>
        <v>0</v>
      </c>
      <c r="BF3608" s="1274">
        <f t="shared" si="848"/>
        <v>76.5</v>
      </c>
      <c r="BG3608" s="771">
        <f t="shared" si="849"/>
        <v>79.56</v>
      </c>
      <c r="BH3608" s="771">
        <f t="shared" si="850"/>
        <v>72.987652173913048</v>
      </c>
      <c r="BI3608" s="1275">
        <f t="shared" si="851"/>
        <v>52</v>
      </c>
      <c r="BJ3608" s="773">
        <f t="shared" si="852"/>
        <v>0</v>
      </c>
      <c r="BK3608" s="1346" t="str">
        <f t="shared" si="853"/>
        <v>UK</v>
      </c>
      <c r="BL3608" s="771">
        <f t="shared" si="854"/>
        <v>72.987652173913048</v>
      </c>
      <c r="BM36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608" s="2686">
        <f>+T5studenti[[#This Row],[KAP_OLD]]*T5studenti[[#This Row],[PPS_lv1]]*T5studenti[[#This Row],[KO]]</f>
        <v>0</v>
      </c>
      <c r="BO3608" s="2686">
        <f>+T5studenti[[#This Row],[PPS_lv2]]*T5studenti[[#This Row],[KO]]*T5studenti[[#This Row],[KAP_OLD]]</f>
        <v>78.95498098859315</v>
      </c>
      <c r="BP3608" s="2686">
        <f>+T5studenti[[#This Row],[KAP_OLD]]*T5studenti[[#This Row],[PPS_lv3]]*T5studenti[[#This Row],[KO]]</f>
        <v>0</v>
      </c>
      <c r="BQ3608" s="2512" t="str">
        <f t="shared" si="855"/>
        <v>UK</v>
      </c>
    </row>
    <row r="3609" spans="1:69">
      <c r="A3609" s="2559">
        <v>701000000</v>
      </c>
      <c r="B3609" s="2559">
        <v>701120000</v>
      </c>
      <c r="C3609" s="2559">
        <v>105990</v>
      </c>
      <c r="D3609" s="771" t="s">
        <v>101</v>
      </c>
      <c r="E3609" s="771" t="s">
        <v>696</v>
      </c>
      <c r="F3609" s="771" t="s">
        <v>812</v>
      </c>
      <c r="G3609" s="771" t="s">
        <v>2693</v>
      </c>
      <c r="H3609" s="771">
        <v>0</v>
      </c>
      <c r="I3609" s="771">
        <v>0</v>
      </c>
      <c r="J3609" s="771">
        <v>0</v>
      </c>
      <c r="K3609" s="771">
        <v>2</v>
      </c>
      <c r="L3609" s="771">
        <v>1</v>
      </c>
      <c r="M3609" s="771">
        <v>2</v>
      </c>
      <c r="N3609" s="771">
        <v>2</v>
      </c>
      <c r="O3609" s="771">
        <v>9</v>
      </c>
      <c r="P3609" s="771">
        <v>9</v>
      </c>
      <c r="Q3609" s="1281">
        <v>0</v>
      </c>
      <c r="R3609" s="1281">
        <v>0</v>
      </c>
      <c r="S3609" s="1281">
        <v>0</v>
      </c>
      <c r="T3609" s="1281">
        <v>0</v>
      </c>
      <c r="U3609" s="1281">
        <v>0</v>
      </c>
      <c r="V3609" s="1281">
        <v>0</v>
      </c>
      <c r="W3609" s="1281">
        <v>0</v>
      </c>
      <c r="X3609" s="1281">
        <v>0</v>
      </c>
      <c r="Y3609" s="1281">
        <v>0</v>
      </c>
      <c r="Z3609" s="1281">
        <v>0</v>
      </c>
      <c r="AA3609" s="1281">
        <v>0</v>
      </c>
      <c r="AB3609" s="1281">
        <v>0</v>
      </c>
      <c r="AC3609" s="1281">
        <v>0</v>
      </c>
      <c r="AD3609" s="1281">
        <v>0</v>
      </c>
      <c r="AE3609" s="1281">
        <v>0</v>
      </c>
      <c r="AF3609" s="1281">
        <v>0</v>
      </c>
      <c r="AG3609" s="1281">
        <v>0</v>
      </c>
      <c r="AH3609" s="1281">
        <v>0</v>
      </c>
      <c r="AI3609" s="1281">
        <v>0</v>
      </c>
      <c r="AJ3609" s="1281">
        <v>0</v>
      </c>
      <c r="AK3609" s="1281">
        <v>3</v>
      </c>
      <c r="AL3609" s="1281">
        <v>0</v>
      </c>
      <c r="AM36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39130434782612</v>
      </c>
      <c r="AN3609" s="2090">
        <f t="shared" si="841"/>
        <v>3</v>
      </c>
      <c r="AO3609" s="1273">
        <f t="shared" si="842"/>
        <v>3</v>
      </c>
      <c r="AP3609" s="3006">
        <f>+IF(L3609=1,1,0)*IF(VLOOKUP(G3609,Tab_odbory[],7,FALSE)=-1,VLOOKUP(I3609,Tab_predmety10[],4,FALSE),OR(VLOOKUP(G3609,Tab_odbory[],7,FALSE),(IF(H3609=0,0,VLOOKUP(H3609,Tab_odbory[],7,FALSE)&gt;0))))*IF(AM3609&gt;=K_KAP,1,0)*(+Q3609+S3609+U3609+W3609+Y3609+AA3609+AC3609+AE3609+AG3609+AI3609+AK3609)*IF(J3609&gt;0,0.5,1)</f>
        <v>0</v>
      </c>
      <c r="AQ3609" s="801">
        <f>+IF(L3609=1,1,0)*IF(VLOOKUP(G3609,Tab_odbory[],8,FALSE)=-1,VLOOKUP(I3609,Tab_predmety10[],5,FALSE),VLOOKUP(G3609,Tab_odbory[],8,FALSE))*IF(AM3609&gt;=K_KAP,1,0)*AN3609</f>
        <v>0</v>
      </c>
      <c r="AR3609" s="771">
        <f t="shared" si="843"/>
        <v>3</v>
      </c>
      <c r="AS3609" s="771">
        <f>+T5studenti[[#This Row],[2019]]-T5studenti[[#This Row],[2019 pay]]</f>
        <v>3</v>
      </c>
      <c r="AT3609" s="771">
        <f>+T5studenti[[#This Row],[2018]]+T5studenti[[#This Row],[2017]]-T5studenti[[#This Row],[2017 pay]]-T5studenti[[#This Row],[2018 pay]]</f>
        <v>0</v>
      </c>
      <c r="AU36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9" s="1524">
        <f t="shared" si="844"/>
        <v>1.5</v>
      </c>
      <c r="AW3609" s="1524">
        <f t="shared" si="845"/>
        <v>1.5</v>
      </c>
      <c r="AX3609" s="2087">
        <f t="shared" si="846"/>
        <v>1.5</v>
      </c>
      <c r="AY3609" s="771">
        <f t="shared" si="847"/>
        <v>1.04</v>
      </c>
      <c r="AZ36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36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9" s="771">
        <f>+T5studenti[[#This Row],[PPS_lv1]]*T5studenti[[#This Row],[KO]]*T5studenti[[#This Row],[KAP]]</f>
        <v>0</v>
      </c>
      <c r="BD3609" s="771">
        <f>+T5studenti[[#This Row],[PPS_lv2]]*T5studenti[[#This Row],[KO]]*T5studenti[[#This Row],[KAP]]</f>
        <v>4.2933913043478258</v>
      </c>
      <c r="BE3609" s="771">
        <f>+T5studenti[[#This Row],[PPS_lv3]]*T5studenti[[#This Row],[KO]]*T5studenti[[#This Row],[KAP]]</f>
        <v>0</v>
      </c>
      <c r="BF3609" s="1274">
        <f t="shared" si="848"/>
        <v>4.5</v>
      </c>
      <c r="BG3609" s="771">
        <f t="shared" si="849"/>
        <v>4.68</v>
      </c>
      <c r="BH3609" s="771">
        <f t="shared" si="850"/>
        <v>4.2933913043478258</v>
      </c>
      <c r="BI3609" s="1275">
        <f t="shared" si="851"/>
        <v>3</v>
      </c>
      <c r="BJ3609" s="773">
        <f t="shared" si="852"/>
        <v>0</v>
      </c>
      <c r="BK3609" s="1346" t="str">
        <f t="shared" si="853"/>
        <v>UK</v>
      </c>
      <c r="BL3609" s="771">
        <f t="shared" si="854"/>
        <v>4.2933913043478258</v>
      </c>
      <c r="BM36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3609" s="2686">
        <f>+T5studenti[[#This Row],[KAP_OLD]]*T5studenti[[#This Row],[PPS_lv1]]*T5studenti[[#This Row],[KO]]</f>
        <v>0</v>
      </c>
      <c r="BO3609" s="2686">
        <f>+T5studenti[[#This Row],[PPS_lv2]]*T5studenti[[#This Row],[KO]]*T5studenti[[#This Row],[KAP_OLD]]</f>
        <v>4.6444106463878319</v>
      </c>
      <c r="BP3609" s="2686">
        <f>+T5studenti[[#This Row],[KAP_OLD]]*T5studenti[[#This Row],[PPS_lv3]]*T5studenti[[#This Row],[KO]]</f>
        <v>0</v>
      </c>
      <c r="BQ3609" s="2512" t="str">
        <f t="shared" si="855"/>
        <v>UK</v>
      </c>
    </row>
    <row r="3610" spans="1:69">
      <c r="A3610" s="2559">
        <v>701000000</v>
      </c>
      <c r="B3610" s="2559">
        <v>701020000</v>
      </c>
      <c r="C3610" s="2559">
        <v>183525</v>
      </c>
      <c r="D3610" s="771" t="s">
        <v>101</v>
      </c>
      <c r="E3610" s="771" t="s">
        <v>683</v>
      </c>
      <c r="F3610" s="771" t="s">
        <v>685</v>
      </c>
      <c r="G3610" s="771" t="s">
        <v>2685</v>
      </c>
      <c r="H3610" s="771">
        <v>0</v>
      </c>
      <c r="I3610" s="771">
        <v>0</v>
      </c>
      <c r="J3610" s="771">
        <v>0</v>
      </c>
      <c r="K3610" s="771">
        <v>4</v>
      </c>
      <c r="L3610" s="771">
        <v>2</v>
      </c>
      <c r="M3610" s="771">
        <v>3</v>
      </c>
      <c r="N3610" s="771">
        <v>3</v>
      </c>
      <c r="O3610" s="771">
        <v>20</v>
      </c>
      <c r="P3610" s="771">
        <v>20</v>
      </c>
      <c r="Q3610" s="1281">
        <v>0</v>
      </c>
      <c r="R3610" s="1281">
        <v>0</v>
      </c>
      <c r="S3610" s="1281">
        <v>0</v>
      </c>
      <c r="T3610" s="1281">
        <v>0</v>
      </c>
      <c r="U3610" s="1281">
        <v>0</v>
      </c>
      <c r="V3610" s="1281">
        <v>0</v>
      </c>
      <c r="W3610" s="1281">
        <v>0</v>
      </c>
      <c r="X3610" s="1281">
        <v>0</v>
      </c>
      <c r="Y3610" s="1281">
        <v>0</v>
      </c>
      <c r="Z3610" s="1281">
        <v>0</v>
      </c>
      <c r="AA3610" s="1281">
        <v>0</v>
      </c>
      <c r="AB3610" s="1281">
        <v>0</v>
      </c>
      <c r="AC3610" s="1281">
        <v>0</v>
      </c>
      <c r="AD3610" s="1281">
        <v>0</v>
      </c>
      <c r="AE3610" s="1281">
        <v>0</v>
      </c>
      <c r="AF3610" s="1281">
        <v>0</v>
      </c>
      <c r="AG3610" s="1281">
        <v>0</v>
      </c>
      <c r="AH3610" s="1281">
        <v>0</v>
      </c>
      <c r="AI3610" s="1281">
        <v>0</v>
      </c>
      <c r="AJ3610" s="1281">
        <v>0</v>
      </c>
      <c r="AK3610" s="1281">
        <v>1</v>
      </c>
      <c r="AL3610" s="1281">
        <v>1</v>
      </c>
      <c r="AM36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0" s="2090">
        <f t="shared" si="841"/>
        <v>0</v>
      </c>
      <c r="AO3610" s="1273">
        <f t="shared" si="842"/>
        <v>0</v>
      </c>
      <c r="AP3610" s="3006">
        <f>+IF(L3610=1,1,0)*IF(VLOOKUP(G3610,Tab_odbory[],7,FALSE)=-1,VLOOKUP(I3610,Tab_predmety10[],4,FALSE),OR(VLOOKUP(G3610,Tab_odbory[],7,FALSE),(IF(H3610=0,0,VLOOKUP(H3610,Tab_odbory[],7,FALSE)&gt;0))))*IF(AM3610&gt;=K_KAP,1,0)*(+Q3610+S3610+U3610+W3610+Y3610+AA3610+AC3610+AE3610+AG3610+AI3610+AK3610)*IF(J3610&gt;0,0.5,1)</f>
        <v>0</v>
      </c>
      <c r="AQ3610" s="801">
        <f>+IF(L3610=1,1,0)*IF(VLOOKUP(G3610,Tab_odbory[],8,FALSE)=-1,VLOOKUP(I3610,Tab_predmety10[],5,FALSE),VLOOKUP(G3610,Tab_odbory[],8,FALSE))*IF(AM3610&gt;=K_KAP,1,0)*AN3610</f>
        <v>0</v>
      </c>
      <c r="AR3610" s="771">
        <f t="shared" si="843"/>
        <v>0</v>
      </c>
      <c r="AS3610" s="771">
        <f>+T5studenti[[#This Row],[2019]]-T5studenti[[#This Row],[2019 pay]]</f>
        <v>0</v>
      </c>
      <c r="AT3610" s="771">
        <f>+T5studenti[[#This Row],[2018]]+T5studenti[[#This Row],[2017]]-T5studenti[[#This Row],[2017 pay]]-T5studenti[[#This Row],[2018 pay]]</f>
        <v>0</v>
      </c>
      <c r="AU36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0" s="1524">
        <f t="shared" si="844"/>
        <v>0</v>
      </c>
      <c r="AW3610" s="1524">
        <f t="shared" si="845"/>
        <v>0</v>
      </c>
      <c r="AX3610" s="2087">
        <f t="shared" si="846"/>
        <v>0</v>
      </c>
      <c r="AY3610" s="771">
        <f t="shared" si="847"/>
        <v>1.1000000000000001</v>
      </c>
      <c r="AZ36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0" s="771">
        <f>+T5studenti[[#This Row],[PPS_lv1]]*T5studenti[[#This Row],[KO]]*T5studenti[[#This Row],[KAP]]</f>
        <v>0</v>
      </c>
      <c r="BD3610" s="771">
        <f>+T5studenti[[#This Row],[PPS_lv2]]*T5studenti[[#This Row],[KO]]*T5studenti[[#This Row],[KAP]]</f>
        <v>0</v>
      </c>
      <c r="BE3610" s="771">
        <f>+T5studenti[[#This Row],[PPS_lv3]]*T5studenti[[#This Row],[KO]]*T5studenti[[#This Row],[KAP]]</f>
        <v>0</v>
      </c>
      <c r="BF3610" s="1274">
        <f t="shared" si="848"/>
        <v>0</v>
      </c>
      <c r="BG3610" s="771">
        <f t="shared" si="849"/>
        <v>0</v>
      </c>
      <c r="BH3610" s="771">
        <f t="shared" si="850"/>
        <v>0</v>
      </c>
      <c r="BI3610" s="1275">
        <f t="shared" si="851"/>
        <v>1</v>
      </c>
      <c r="BJ3610" s="773">
        <f t="shared" si="852"/>
        <v>0</v>
      </c>
      <c r="BK3610" s="1346" t="str">
        <f t="shared" si="853"/>
        <v>UK</v>
      </c>
      <c r="BL3610" s="771">
        <f t="shared" si="854"/>
        <v>0</v>
      </c>
      <c r="BM36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3610" s="2686">
        <f>+T5studenti[[#This Row],[KAP_OLD]]*T5studenti[[#This Row],[PPS_lv1]]*T5studenti[[#This Row],[KO]]</f>
        <v>0</v>
      </c>
      <c r="BO3610" s="2686">
        <f>+T5studenti[[#This Row],[PPS_lv2]]*T5studenti[[#This Row],[KO]]*T5studenti[[#This Row],[KAP_OLD]]</f>
        <v>0</v>
      </c>
      <c r="BP3610" s="2686">
        <f>+T5studenti[[#This Row],[KAP_OLD]]*T5studenti[[#This Row],[PPS_lv3]]*T5studenti[[#This Row],[KO]]</f>
        <v>0</v>
      </c>
      <c r="BQ3610" s="2512" t="str">
        <f t="shared" si="855"/>
        <v>UK</v>
      </c>
    </row>
    <row r="3611" spans="1:69">
      <c r="A3611" s="2559">
        <v>707000000</v>
      </c>
      <c r="B3611" s="2559">
        <v>707030000</v>
      </c>
      <c r="C3611" s="2559">
        <v>101623</v>
      </c>
      <c r="D3611" s="771" t="s">
        <v>90</v>
      </c>
      <c r="E3611" s="771" t="s">
        <v>1025</v>
      </c>
      <c r="F3611" s="771" t="s">
        <v>2044</v>
      </c>
      <c r="G3611" s="771" t="s">
        <v>2711</v>
      </c>
      <c r="H3611" s="771">
        <v>0</v>
      </c>
      <c r="I3611" s="771">
        <v>0</v>
      </c>
      <c r="J3611" s="771">
        <v>0</v>
      </c>
      <c r="K3611" s="771">
        <v>4</v>
      </c>
      <c r="L3611" s="771">
        <v>2</v>
      </c>
      <c r="M3611" s="771">
        <v>3</v>
      </c>
      <c r="N3611" s="771">
        <v>3</v>
      </c>
      <c r="O3611" s="771">
        <v>20</v>
      </c>
      <c r="P3611" s="771">
        <v>20</v>
      </c>
      <c r="Q3611" s="1281">
        <v>0</v>
      </c>
      <c r="R3611" s="1281">
        <v>0</v>
      </c>
      <c r="S3611" s="1281">
        <v>0</v>
      </c>
      <c r="T3611" s="1281">
        <v>0</v>
      </c>
      <c r="U3611" s="1281">
        <v>0</v>
      </c>
      <c r="V3611" s="1281">
        <v>0</v>
      </c>
      <c r="W3611" s="1281">
        <v>0</v>
      </c>
      <c r="X3611" s="1281">
        <v>0</v>
      </c>
      <c r="Y3611" s="1281">
        <v>0</v>
      </c>
      <c r="Z3611" s="1281">
        <v>0</v>
      </c>
      <c r="AA3611" s="1281">
        <v>0</v>
      </c>
      <c r="AB3611" s="1281">
        <v>0</v>
      </c>
      <c r="AC3611" s="1281">
        <v>0</v>
      </c>
      <c r="AD3611" s="1281">
        <v>0</v>
      </c>
      <c r="AE3611" s="1281">
        <v>0</v>
      </c>
      <c r="AF3611" s="1281">
        <v>0</v>
      </c>
      <c r="AG3611" s="1281">
        <v>0</v>
      </c>
      <c r="AH3611" s="1281">
        <v>0</v>
      </c>
      <c r="AI3611" s="1281">
        <v>0</v>
      </c>
      <c r="AJ3611" s="1281">
        <v>0</v>
      </c>
      <c r="AK3611" s="1281">
        <v>1</v>
      </c>
      <c r="AL3611" s="1281">
        <v>1</v>
      </c>
      <c r="AM36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1" s="2090">
        <f t="shared" si="841"/>
        <v>0</v>
      </c>
      <c r="AO3611" s="1273">
        <f t="shared" si="842"/>
        <v>0</v>
      </c>
      <c r="AP3611" s="3006">
        <f>+IF(L3611=1,1,0)*IF(VLOOKUP(G3611,Tab_odbory[],7,FALSE)=-1,VLOOKUP(I3611,Tab_predmety10[],4,FALSE),OR(VLOOKUP(G3611,Tab_odbory[],7,FALSE),(IF(H3611=0,0,VLOOKUP(H3611,Tab_odbory[],7,FALSE)&gt;0))))*IF(AM3611&gt;=K_KAP,1,0)*(+Q3611+S3611+U3611+W3611+Y3611+AA3611+AC3611+AE3611+AG3611+AI3611+AK3611)*IF(J3611&gt;0,0.5,1)</f>
        <v>0</v>
      </c>
      <c r="AQ3611" s="801">
        <f>+IF(L3611=1,1,0)*IF(VLOOKUP(G3611,Tab_odbory[],8,FALSE)=-1,VLOOKUP(I3611,Tab_predmety10[],5,FALSE),VLOOKUP(G3611,Tab_odbory[],8,FALSE))*IF(AM3611&gt;=K_KAP,1,0)*AN3611</f>
        <v>0</v>
      </c>
      <c r="AR3611" s="771">
        <f t="shared" si="843"/>
        <v>0</v>
      </c>
      <c r="AS3611" s="771">
        <f>+T5studenti[[#This Row],[2019]]-T5studenti[[#This Row],[2019 pay]]</f>
        <v>0</v>
      </c>
      <c r="AT3611" s="771">
        <f>+T5studenti[[#This Row],[2018]]+T5studenti[[#This Row],[2017]]-T5studenti[[#This Row],[2017 pay]]-T5studenti[[#This Row],[2018 pay]]</f>
        <v>0</v>
      </c>
      <c r="AU36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1" s="1524">
        <f t="shared" si="844"/>
        <v>0</v>
      </c>
      <c r="AW3611" s="1524">
        <f t="shared" si="845"/>
        <v>0</v>
      </c>
      <c r="AX3611" s="2087">
        <f t="shared" si="846"/>
        <v>0</v>
      </c>
      <c r="AY3611" s="771">
        <f t="shared" si="847"/>
        <v>1.1000000000000001</v>
      </c>
      <c r="AZ36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1" s="771">
        <f>+T5studenti[[#This Row],[PPS_lv1]]*T5studenti[[#This Row],[KO]]*T5studenti[[#This Row],[KAP]]</f>
        <v>0</v>
      </c>
      <c r="BD3611" s="771">
        <f>+T5studenti[[#This Row],[PPS_lv2]]*T5studenti[[#This Row],[KO]]*T5studenti[[#This Row],[KAP]]</f>
        <v>0</v>
      </c>
      <c r="BE3611" s="771">
        <f>+T5studenti[[#This Row],[PPS_lv3]]*T5studenti[[#This Row],[KO]]*T5studenti[[#This Row],[KAP]]</f>
        <v>0</v>
      </c>
      <c r="BF3611" s="1274">
        <f t="shared" si="848"/>
        <v>0</v>
      </c>
      <c r="BG3611" s="771">
        <f t="shared" si="849"/>
        <v>0</v>
      </c>
      <c r="BH3611" s="771">
        <f t="shared" si="850"/>
        <v>0</v>
      </c>
      <c r="BI3611" s="1275">
        <f t="shared" si="851"/>
        <v>1</v>
      </c>
      <c r="BJ3611" s="773">
        <f t="shared" si="852"/>
        <v>0</v>
      </c>
      <c r="BK3611" s="1346" t="str">
        <f t="shared" si="853"/>
        <v>VŠMU</v>
      </c>
      <c r="BL3611" s="771">
        <f t="shared" si="854"/>
        <v>0</v>
      </c>
      <c r="BM36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3611" s="2686">
        <f>+T5studenti[[#This Row],[KAP_OLD]]*T5studenti[[#This Row],[PPS_lv1]]*T5studenti[[#This Row],[KO]]</f>
        <v>0</v>
      </c>
      <c r="BO3611" s="2686">
        <f>+T5studenti[[#This Row],[PPS_lv2]]*T5studenti[[#This Row],[KO]]*T5studenti[[#This Row],[KAP_OLD]]</f>
        <v>0</v>
      </c>
      <c r="BP3611" s="2686">
        <f>+T5studenti[[#This Row],[KAP_OLD]]*T5studenti[[#This Row],[PPS_lv3]]*T5studenti[[#This Row],[KO]]</f>
        <v>0</v>
      </c>
      <c r="BQ3611" s="2512" t="str">
        <f t="shared" si="855"/>
        <v>VŠMU</v>
      </c>
    </row>
    <row r="3612" spans="1:69">
      <c r="A3612" s="2559">
        <v>707000000</v>
      </c>
      <c r="B3612" s="2559">
        <v>707020000</v>
      </c>
      <c r="C3612" s="2559">
        <v>100907</v>
      </c>
      <c r="D3612" s="771" t="s">
        <v>90</v>
      </c>
      <c r="E3612" s="771" t="s">
        <v>498</v>
      </c>
      <c r="F3612" s="771" t="s">
        <v>1802</v>
      </c>
      <c r="G3612" s="771" t="s">
        <v>2722</v>
      </c>
      <c r="H3612" s="771">
        <v>0</v>
      </c>
      <c r="I3612" s="771">
        <v>0</v>
      </c>
      <c r="J3612" s="771">
        <v>0</v>
      </c>
      <c r="K3612" s="771">
        <v>4</v>
      </c>
      <c r="L3612" s="771">
        <v>2</v>
      </c>
      <c r="M3612" s="771">
        <v>3</v>
      </c>
      <c r="N3612" s="771">
        <v>3</v>
      </c>
      <c r="O3612" s="771">
        <v>20</v>
      </c>
      <c r="P3612" s="771">
        <v>20</v>
      </c>
      <c r="Q3612" s="1281">
        <v>0</v>
      </c>
      <c r="R3612" s="1281">
        <v>0</v>
      </c>
      <c r="S3612" s="1281">
        <v>0</v>
      </c>
      <c r="T3612" s="1281">
        <v>0</v>
      </c>
      <c r="U3612" s="1281">
        <v>0</v>
      </c>
      <c r="V3612" s="1281">
        <v>0</v>
      </c>
      <c r="W3612" s="1281">
        <v>0</v>
      </c>
      <c r="X3612" s="1281">
        <v>0</v>
      </c>
      <c r="Y3612" s="1281">
        <v>0</v>
      </c>
      <c r="Z3612" s="1281">
        <v>0</v>
      </c>
      <c r="AA3612" s="1281">
        <v>0</v>
      </c>
      <c r="AB3612" s="1281">
        <v>0</v>
      </c>
      <c r="AC3612" s="1281">
        <v>0</v>
      </c>
      <c r="AD3612" s="1281">
        <v>0</v>
      </c>
      <c r="AE3612" s="1281">
        <v>0</v>
      </c>
      <c r="AF3612" s="1281">
        <v>0</v>
      </c>
      <c r="AG3612" s="1281">
        <v>0</v>
      </c>
      <c r="AH3612" s="1281">
        <v>0</v>
      </c>
      <c r="AI3612" s="1281">
        <v>0</v>
      </c>
      <c r="AJ3612" s="1281">
        <v>0</v>
      </c>
      <c r="AK3612" s="1281">
        <v>1</v>
      </c>
      <c r="AL3612" s="1281">
        <v>1</v>
      </c>
      <c r="AM36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2" s="2090">
        <f t="shared" si="841"/>
        <v>0</v>
      </c>
      <c r="AO3612" s="1273">
        <f t="shared" si="842"/>
        <v>0</v>
      </c>
      <c r="AP3612" s="3006">
        <f>+IF(L3612=1,1,0)*IF(VLOOKUP(G3612,Tab_odbory[],7,FALSE)=-1,VLOOKUP(I3612,Tab_predmety10[],4,FALSE),OR(VLOOKUP(G3612,Tab_odbory[],7,FALSE),(IF(H3612=0,0,VLOOKUP(H3612,Tab_odbory[],7,FALSE)&gt;0))))*IF(AM3612&gt;=K_KAP,1,0)*(+Q3612+S3612+U3612+W3612+Y3612+AA3612+AC3612+AE3612+AG3612+AI3612+AK3612)*IF(J3612&gt;0,0.5,1)</f>
        <v>0</v>
      </c>
      <c r="AQ3612" s="801">
        <f>+IF(L3612=1,1,0)*IF(VLOOKUP(G3612,Tab_odbory[],8,FALSE)=-1,VLOOKUP(I3612,Tab_predmety10[],5,FALSE),VLOOKUP(G3612,Tab_odbory[],8,FALSE))*IF(AM3612&gt;=K_KAP,1,0)*AN3612</f>
        <v>0</v>
      </c>
      <c r="AR3612" s="771">
        <f t="shared" si="843"/>
        <v>0</v>
      </c>
      <c r="AS3612" s="771">
        <f>+T5studenti[[#This Row],[2019]]-T5studenti[[#This Row],[2019 pay]]</f>
        <v>0</v>
      </c>
      <c r="AT3612" s="771">
        <f>+T5studenti[[#This Row],[2018]]+T5studenti[[#This Row],[2017]]-T5studenti[[#This Row],[2017 pay]]-T5studenti[[#This Row],[2018 pay]]</f>
        <v>0</v>
      </c>
      <c r="AU36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2" s="1524">
        <f t="shared" si="844"/>
        <v>0</v>
      </c>
      <c r="AW3612" s="1524">
        <f t="shared" si="845"/>
        <v>0</v>
      </c>
      <c r="AX3612" s="2087">
        <f t="shared" si="846"/>
        <v>0</v>
      </c>
      <c r="AY3612" s="771">
        <f t="shared" si="847"/>
        <v>1.1000000000000001</v>
      </c>
      <c r="AZ36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2" s="771">
        <f>+T5studenti[[#This Row],[PPS_lv1]]*T5studenti[[#This Row],[KO]]*T5studenti[[#This Row],[KAP]]</f>
        <v>0</v>
      </c>
      <c r="BD3612" s="771">
        <f>+T5studenti[[#This Row],[PPS_lv2]]*T5studenti[[#This Row],[KO]]*T5studenti[[#This Row],[KAP]]</f>
        <v>0</v>
      </c>
      <c r="BE3612" s="771">
        <f>+T5studenti[[#This Row],[PPS_lv3]]*T5studenti[[#This Row],[KO]]*T5studenti[[#This Row],[KAP]]</f>
        <v>0</v>
      </c>
      <c r="BF3612" s="1274">
        <f t="shared" si="848"/>
        <v>0</v>
      </c>
      <c r="BG3612" s="771">
        <f t="shared" si="849"/>
        <v>0</v>
      </c>
      <c r="BH3612" s="771">
        <f t="shared" si="850"/>
        <v>0</v>
      </c>
      <c r="BI3612" s="1275">
        <f t="shared" si="851"/>
        <v>1</v>
      </c>
      <c r="BJ3612" s="773">
        <f t="shared" si="852"/>
        <v>0</v>
      </c>
      <c r="BK3612" s="1346" t="str">
        <f t="shared" si="853"/>
        <v>VŠMU</v>
      </c>
      <c r="BL3612" s="771">
        <f t="shared" si="854"/>
        <v>0</v>
      </c>
      <c r="BM36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3612" s="2686">
        <f>+T5studenti[[#This Row],[KAP_OLD]]*T5studenti[[#This Row],[PPS_lv1]]*T5studenti[[#This Row],[KO]]</f>
        <v>0</v>
      </c>
      <c r="BO3612" s="2686">
        <f>+T5studenti[[#This Row],[PPS_lv2]]*T5studenti[[#This Row],[KO]]*T5studenti[[#This Row],[KAP_OLD]]</f>
        <v>0</v>
      </c>
      <c r="BP3612" s="2686">
        <f>+T5studenti[[#This Row],[KAP_OLD]]*T5studenti[[#This Row],[PPS_lv3]]*T5studenti[[#This Row],[KO]]</f>
        <v>0</v>
      </c>
      <c r="BQ3612" s="2512" t="str">
        <f t="shared" si="855"/>
        <v>VŠMU</v>
      </c>
    </row>
    <row r="3613" spans="1:69">
      <c r="A3613" s="2559">
        <v>704000000</v>
      </c>
      <c r="B3613" s="2559">
        <v>704010000</v>
      </c>
      <c r="C3613" s="2559">
        <v>102533</v>
      </c>
      <c r="D3613" s="771" t="s">
        <v>871</v>
      </c>
      <c r="E3613" s="771" t="s">
        <v>458</v>
      </c>
      <c r="F3613" s="771" t="s">
        <v>470</v>
      </c>
      <c r="G3613" s="771" t="s">
        <v>2699</v>
      </c>
      <c r="H3613" s="771">
        <v>0</v>
      </c>
      <c r="I3613" s="771">
        <v>0</v>
      </c>
      <c r="J3613" s="771">
        <v>0</v>
      </c>
      <c r="K3613" s="771">
        <v>4</v>
      </c>
      <c r="L3613" s="771">
        <v>2</v>
      </c>
      <c r="M3613" s="771">
        <v>3</v>
      </c>
      <c r="N3613" s="771">
        <v>3</v>
      </c>
      <c r="O3613" s="771">
        <v>19</v>
      </c>
      <c r="P3613" s="771">
        <v>19</v>
      </c>
      <c r="Q3613" s="1281">
        <v>0</v>
      </c>
      <c r="R3613" s="1281">
        <v>0</v>
      </c>
      <c r="S3613" s="1281">
        <v>0</v>
      </c>
      <c r="T3613" s="1281">
        <v>0</v>
      </c>
      <c r="U3613" s="1281">
        <v>0</v>
      </c>
      <c r="V3613" s="1281">
        <v>0</v>
      </c>
      <c r="W3613" s="1281">
        <v>0</v>
      </c>
      <c r="X3613" s="1281">
        <v>0</v>
      </c>
      <c r="Y3613" s="1281">
        <v>0</v>
      </c>
      <c r="Z3613" s="1281">
        <v>0</v>
      </c>
      <c r="AA3613" s="1281">
        <v>0</v>
      </c>
      <c r="AB3613" s="1281">
        <v>0</v>
      </c>
      <c r="AC3613" s="1281">
        <v>0</v>
      </c>
      <c r="AD3613" s="1281">
        <v>0</v>
      </c>
      <c r="AE3613" s="1281">
        <v>0</v>
      </c>
      <c r="AF3613" s="1281">
        <v>0</v>
      </c>
      <c r="AG3613" s="1281">
        <v>0</v>
      </c>
      <c r="AH3613" s="1281">
        <v>0</v>
      </c>
      <c r="AI3613" s="1281">
        <v>0</v>
      </c>
      <c r="AJ3613" s="1281">
        <v>0</v>
      </c>
      <c r="AK3613" s="1281">
        <v>1</v>
      </c>
      <c r="AL3613" s="1281">
        <v>1</v>
      </c>
      <c r="AM36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613" s="2090">
        <f t="shared" si="841"/>
        <v>0</v>
      </c>
      <c r="AO3613" s="1273">
        <f t="shared" si="842"/>
        <v>0</v>
      </c>
      <c r="AP3613" s="3006">
        <f>+IF(L3613=1,1,0)*IF(VLOOKUP(G3613,Tab_odbory[],7,FALSE)=-1,VLOOKUP(I3613,Tab_predmety10[],4,FALSE),OR(VLOOKUP(G3613,Tab_odbory[],7,FALSE),(IF(H3613=0,0,VLOOKUP(H3613,Tab_odbory[],7,FALSE)&gt;0))))*IF(AM3613&gt;=K_KAP,1,0)*(+Q3613+S3613+U3613+W3613+Y3613+AA3613+AC3613+AE3613+AG3613+AI3613+AK3613)*IF(J3613&gt;0,0.5,1)</f>
        <v>0</v>
      </c>
      <c r="AQ3613" s="801">
        <f>+IF(L3613=1,1,0)*IF(VLOOKUP(G3613,Tab_odbory[],8,FALSE)=-1,VLOOKUP(I3613,Tab_predmety10[],5,FALSE),VLOOKUP(G3613,Tab_odbory[],8,FALSE))*IF(AM3613&gt;=K_KAP,1,0)*AN3613</f>
        <v>0</v>
      </c>
      <c r="AR3613" s="771">
        <f t="shared" si="843"/>
        <v>0</v>
      </c>
      <c r="AS3613" s="771">
        <f>+T5studenti[[#This Row],[2019]]-T5studenti[[#This Row],[2019 pay]]</f>
        <v>0</v>
      </c>
      <c r="AT3613" s="771">
        <f>+T5studenti[[#This Row],[2018]]+T5studenti[[#This Row],[2017]]-T5studenti[[#This Row],[2017 pay]]-T5studenti[[#This Row],[2018 pay]]</f>
        <v>0</v>
      </c>
      <c r="AU36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3" s="1524">
        <f t="shared" si="844"/>
        <v>0</v>
      </c>
      <c r="AW3613" s="1524">
        <f t="shared" si="845"/>
        <v>0</v>
      </c>
      <c r="AX3613" s="2087">
        <f t="shared" si="846"/>
        <v>0</v>
      </c>
      <c r="AY3613" s="771">
        <f t="shared" si="847"/>
        <v>2.13</v>
      </c>
      <c r="AZ36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3" s="771">
        <f>+T5studenti[[#This Row],[PPS_lv1]]*T5studenti[[#This Row],[KO]]*T5studenti[[#This Row],[KAP]]</f>
        <v>0</v>
      </c>
      <c r="BD3613" s="771">
        <f>+T5studenti[[#This Row],[PPS_lv2]]*T5studenti[[#This Row],[KO]]*T5studenti[[#This Row],[KAP]]</f>
        <v>0</v>
      </c>
      <c r="BE3613" s="771">
        <f>+T5studenti[[#This Row],[PPS_lv3]]*T5studenti[[#This Row],[KO]]*T5studenti[[#This Row],[KAP]]</f>
        <v>0</v>
      </c>
      <c r="BF3613" s="1274">
        <f t="shared" si="848"/>
        <v>0</v>
      </c>
      <c r="BG3613" s="771">
        <f t="shared" si="849"/>
        <v>0</v>
      </c>
      <c r="BH3613" s="771">
        <f t="shared" si="850"/>
        <v>0</v>
      </c>
      <c r="BI3613" s="1275">
        <f t="shared" si="851"/>
        <v>1</v>
      </c>
      <c r="BJ3613" s="773">
        <f t="shared" si="852"/>
        <v>0</v>
      </c>
      <c r="BK3613" s="1346" t="str">
        <f t="shared" si="853"/>
        <v>SPU</v>
      </c>
      <c r="BL3613" s="771">
        <f t="shared" si="854"/>
        <v>0</v>
      </c>
      <c r="BM36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613" s="2686">
        <f>+T5studenti[[#This Row],[KAP_OLD]]*T5studenti[[#This Row],[PPS_lv1]]*T5studenti[[#This Row],[KO]]</f>
        <v>0</v>
      </c>
      <c r="BO3613" s="2686">
        <f>+T5studenti[[#This Row],[PPS_lv2]]*T5studenti[[#This Row],[KO]]*T5studenti[[#This Row],[KAP_OLD]]</f>
        <v>0</v>
      </c>
      <c r="BP3613" s="2686">
        <f>+T5studenti[[#This Row],[KAP_OLD]]*T5studenti[[#This Row],[PPS_lv3]]*T5studenti[[#This Row],[KO]]</f>
        <v>0</v>
      </c>
      <c r="BQ3613" s="2512" t="str">
        <f t="shared" si="855"/>
        <v>SPU</v>
      </c>
    </row>
    <row r="3614" spans="1:69">
      <c r="A3614" s="2559">
        <v>704000000</v>
      </c>
      <c r="B3614" s="2559">
        <v>704050000</v>
      </c>
      <c r="C3614" s="2559">
        <v>102406</v>
      </c>
      <c r="D3614" s="771" t="s">
        <v>871</v>
      </c>
      <c r="E3614" s="771" t="s">
        <v>477</v>
      </c>
      <c r="F3614" s="771" t="s">
        <v>3292</v>
      </c>
      <c r="G3614" s="771" t="s">
        <v>2254</v>
      </c>
      <c r="H3614" s="771">
        <v>0</v>
      </c>
      <c r="I3614" s="771">
        <v>0</v>
      </c>
      <c r="J3614" s="771">
        <v>0</v>
      </c>
      <c r="K3614" s="771">
        <v>3</v>
      </c>
      <c r="L3614" s="771">
        <v>2</v>
      </c>
      <c r="M3614" s="771">
        <v>2</v>
      </c>
      <c r="N3614" s="771">
        <v>2</v>
      </c>
      <c r="O3614" s="771">
        <v>4</v>
      </c>
      <c r="P3614" s="771">
        <v>4</v>
      </c>
      <c r="Q3614" s="1281">
        <v>0</v>
      </c>
      <c r="R3614" s="1281">
        <v>0</v>
      </c>
      <c r="S3614" s="1281">
        <v>0</v>
      </c>
      <c r="T3614" s="1281">
        <v>0</v>
      </c>
      <c r="U3614" s="1281">
        <v>0</v>
      </c>
      <c r="V3614" s="1281">
        <v>0</v>
      </c>
      <c r="W3614" s="1281">
        <v>0</v>
      </c>
      <c r="X3614" s="1281">
        <v>0</v>
      </c>
      <c r="Y3614" s="1281">
        <v>0</v>
      </c>
      <c r="Z3614" s="1281">
        <v>0</v>
      </c>
      <c r="AA3614" s="1281">
        <v>0</v>
      </c>
      <c r="AB3614" s="1281">
        <v>0</v>
      </c>
      <c r="AC3614" s="1281">
        <v>0</v>
      </c>
      <c r="AD3614" s="1281">
        <v>0</v>
      </c>
      <c r="AE3614" s="1281">
        <v>0</v>
      </c>
      <c r="AF3614" s="1281">
        <v>0</v>
      </c>
      <c r="AG3614" s="1281">
        <v>0</v>
      </c>
      <c r="AH3614" s="1281">
        <v>0</v>
      </c>
      <c r="AI3614" s="1281">
        <v>0</v>
      </c>
      <c r="AJ3614" s="1281">
        <v>0</v>
      </c>
      <c r="AK3614" s="1281">
        <v>5</v>
      </c>
      <c r="AL3614" s="1281">
        <v>5</v>
      </c>
      <c r="AM36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3614" s="2090">
        <f t="shared" si="841"/>
        <v>0</v>
      </c>
      <c r="AO3614" s="1273">
        <f t="shared" si="842"/>
        <v>0</v>
      </c>
      <c r="AP3614" s="3006">
        <f>+IF(L3614=1,1,0)*IF(VLOOKUP(G3614,Tab_odbory[],7,FALSE)=-1,VLOOKUP(I3614,Tab_predmety10[],4,FALSE),OR(VLOOKUP(G3614,Tab_odbory[],7,FALSE),(IF(H3614=0,0,VLOOKUP(H3614,Tab_odbory[],7,FALSE)&gt;0))))*IF(AM3614&gt;=K_KAP,1,0)*(+Q3614+S3614+U3614+W3614+Y3614+AA3614+AC3614+AE3614+AG3614+AI3614+AK3614)*IF(J3614&gt;0,0.5,1)</f>
        <v>0</v>
      </c>
      <c r="AQ3614" s="801">
        <f>+IF(L3614=1,1,0)*IF(VLOOKUP(G3614,Tab_odbory[],8,FALSE)=-1,VLOOKUP(I3614,Tab_predmety10[],5,FALSE),VLOOKUP(G3614,Tab_odbory[],8,FALSE))*IF(AM3614&gt;=K_KAP,1,0)*AN3614</f>
        <v>0</v>
      </c>
      <c r="AR3614" s="771">
        <f t="shared" si="843"/>
        <v>0</v>
      </c>
      <c r="AS3614" s="771">
        <f>+T5studenti[[#This Row],[2019]]-T5studenti[[#This Row],[2019 pay]]</f>
        <v>0</v>
      </c>
      <c r="AT3614" s="771">
        <f>+T5studenti[[#This Row],[2018]]+T5studenti[[#This Row],[2017]]-T5studenti[[#This Row],[2017 pay]]-T5studenti[[#This Row],[2018 pay]]</f>
        <v>0</v>
      </c>
      <c r="AU36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4" s="1524">
        <f t="shared" si="844"/>
        <v>0</v>
      </c>
      <c r="AW3614" s="1524">
        <f t="shared" si="845"/>
        <v>0</v>
      </c>
      <c r="AX3614" s="2087">
        <f t="shared" si="846"/>
        <v>0</v>
      </c>
      <c r="AY3614" s="771">
        <f t="shared" si="847"/>
        <v>1.48</v>
      </c>
      <c r="AZ36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4" s="771">
        <f>+T5studenti[[#This Row],[PPS_lv1]]*T5studenti[[#This Row],[KO]]*T5studenti[[#This Row],[KAP]]</f>
        <v>0</v>
      </c>
      <c r="BD3614" s="771">
        <f>+T5studenti[[#This Row],[PPS_lv2]]*T5studenti[[#This Row],[KO]]*T5studenti[[#This Row],[KAP]]</f>
        <v>0</v>
      </c>
      <c r="BE3614" s="771">
        <f>+T5studenti[[#This Row],[PPS_lv3]]*T5studenti[[#This Row],[KO]]*T5studenti[[#This Row],[KAP]]</f>
        <v>0</v>
      </c>
      <c r="BF3614" s="1274">
        <f t="shared" si="848"/>
        <v>0</v>
      </c>
      <c r="BG3614" s="771">
        <f t="shared" si="849"/>
        <v>0</v>
      </c>
      <c r="BH3614" s="771">
        <f t="shared" si="850"/>
        <v>0</v>
      </c>
      <c r="BI3614" s="1275">
        <f t="shared" si="851"/>
        <v>5</v>
      </c>
      <c r="BJ3614" s="773">
        <f t="shared" si="852"/>
        <v>0</v>
      </c>
      <c r="BK3614" s="1346" t="str">
        <f t="shared" si="853"/>
        <v>SPU</v>
      </c>
      <c r="BL3614" s="771">
        <f t="shared" si="854"/>
        <v>0</v>
      </c>
      <c r="BM36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3614" s="2686">
        <f>+T5studenti[[#This Row],[KAP_OLD]]*T5studenti[[#This Row],[PPS_lv1]]*T5studenti[[#This Row],[KO]]</f>
        <v>0</v>
      </c>
      <c r="BO3614" s="2686">
        <f>+T5studenti[[#This Row],[PPS_lv2]]*T5studenti[[#This Row],[KO]]*T5studenti[[#This Row],[KAP_OLD]]</f>
        <v>0</v>
      </c>
      <c r="BP3614" s="2686">
        <f>+T5studenti[[#This Row],[KAP_OLD]]*T5studenti[[#This Row],[PPS_lv3]]*T5studenti[[#This Row],[KO]]</f>
        <v>0</v>
      </c>
      <c r="BQ3614" s="2512" t="str">
        <f t="shared" si="855"/>
        <v>SPU</v>
      </c>
    </row>
    <row r="3615" spans="1:69">
      <c r="A3615" s="2559">
        <v>704000000</v>
      </c>
      <c r="B3615" s="2559">
        <v>704020000</v>
      </c>
      <c r="C3615" s="2559">
        <v>102492</v>
      </c>
      <c r="D3615" s="771" t="s">
        <v>871</v>
      </c>
      <c r="E3615" s="771" t="s">
        <v>175</v>
      </c>
      <c r="F3615" s="771" t="s">
        <v>768</v>
      </c>
      <c r="G3615" s="771" t="s">
        <v>2684</v>
      </c>
      <c r="H3615" s="771">
        <v>0</v>
      </c>
      <c r="I3615" s="771">
        <v>0</v>
      </c>
      <c r="J3615" s="771">
        <v>0</v>
      </c>
      <c r="K3615" s="771">
        <v>4</v>
      </c>
      <c r="L3615" s="771">
        <v>2</v>
      </c>
      <c r="M3615" s="771">
        <v>3</v>
      </c>
      <c r="N3615" s="771">
        <v>3</v>
      </c>
      <c r="O3615" s="771">
        <v>20</v>
      </c>
      <c r="P3615" s="771">
        <v>20</v>
      </c>
      <c r="Q3615" s="1281">
        <v>0</v>
      </c>
      <c r="R3615" s="1281">
        <v>0</v>
      </c>
      <c r="S3615" s="1281">
        <v>0</v>
      </c>
      <c r="T3615" s="1281">
        <v>0</v>
      </c>
      <c r="U3615" s="1281">
        <v>0</v>
      </c>
      <c r="V3615" s="1281">
        <v>0</v>
      </c>
      <c r="W3615" s="1281">
        <v>0</v>
      </c>
      <c r="X3615" s="1281">
        <v>0</v>
      </c>
      <c r="Y3615" s="1281">
        <v>0</v>
      </c>
      <c r="Z3615" s="1281">
        <v>0</v>
      </c>
      <c r="AA3615" s="1281">
        <v>0</v>
      </c>
      <c r="AB3615" s="1281">
        <v>0</v>
      </c>
      <c r="AC3615" s="1281">
        <v>0</v>
      </c>
      <c r="AD3615" s="1281">
        <v>0</v>
      </c>
      <c r="AE3615" s="1281">
        <v>0</v>
      </c>
      <c r="AF3615" s="1281">
        <v>0</v>
      </c>
      <c r="AG3615" s="1281">
        <v>0</v>
      </c>
      <c r="AH3615" s="1281">
        <v>0</v>
      </c>
      <c r="AI3615" s="1281">
        <v>0</v>
      </c>
      <c r="AJ3615" s="1281">
        <v>0</v>
      </c>
      <c r="AK3615" s="1281">
        <v>1</v>
      </c>
      <c r="AL3615" s="1281">
        <v>1</v>
      </c>
      <c r="AM36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5" s="2090">
        <f t="shared" si="841"/>
        <v>0</v>
      </c>
      <c r="AO3615" s="1273">
        <f t="shared" si="842"/>
        <v>0</v>
      </c>
      <c r="AP3615" s="3006">
        <f>+IF(L3615=1,1,0)*IF(VLOOKUP(G3615,Tab_odbory[],7,FALSE)=-1,VLOOKUP(I3615,Tab_predmety10[],4,FALSE),OR(VLOOKUP(G3615,Tab_odbory[],7,FALSE),(IF(H3615=0,0,VLOOKUP(H3615,Tab_odbory[],7,FALSE)&gt;0))))*IF(AM3615&gt;=K_KAP,1,0)*(+Q3615+S3615+U3615+W3615+Y3615+AA3615+AC3615+AE3615+AG3615+AI3615+AK3615)*IF(J3615&gt;0,0.5,1)</f>
        <v>0</v>
      </c>
      <c r="AQ3615" s="801">
        <f>+IF(L3615=1,1,0)*IF(VLOOKUP(G3615,Tab_odbory[],8,FALSE)=-1,VLOOKUP(I3615,Tab_predmety10[],5,FALSE),VLOOKUP(G3615,Tab_odbory[],8,FALSE))*IF(AM3615&gt;=K_KAP,1,0)*AN3615</f>
        <v>0</v>
      </c>
      <c r="AR3615" s="771">
        <f t="shared" si="843"/>
        <v>0</v>
      </c>
      <c r="AS3615" s="771">
        <f>+T5studenti[[#This Row],[2019]]-T5studenti[[#This Row],[2019 pay]]</f>
        <v>0</v>
      </c>
      <c r="AT3615" s="771">
        <f>+T5studenti[[#This Row],[2018]]+T5studenti[[#This Row],[2017]]-T5studenti[[#This Row],[2017 pay]]-T5studenti[[#This Row],[2018 pay]]</f>
        <v>0</v>
      </c>
      <c r="AU36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5" s="1524">
        <f t="shared" si="844"/>
        <v>0</v>
      </c>
      <c r="AW3615" s="1524">
        <f t="shared" si="845"/>
        <v>0</v>
      </c>
      <c r="AX3615" s="2087">
        <f t="shared" si="846"/>
        <v>0</v>
      </c>
      <c r="AY3615" s="771">
        <f t="shared" si="847"/>
        <v>1.1000000000000001</v>
      </c>
      <c r="AZ36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5" s="771">
        <f>+T5studenti[[#This Row],[PPS_lv1]]*T5studenti[[#This Row],[KO]]*T5studenti[[#This Row],[KAP]]</f>
        <v>0</v>
      </c>
      <c r="BD3615" s="771">
        <f>+T5studenti[[#This Row],[PPS_lv2]]*T5studenti[[#This Row],[KO]]*T5studenti[[#This Row],[KAP]]</f>
        <v>0</v>
      </c>
      <c r="BE3615" s="771">
        <f>+T5studenti[[#This Row],[PPS_lv3]]*T5studenti[[#This Row],[KO]]*T5studenti[[#This Row],[KAP]]</f>
        <v>0</v>
      </c>
      <c r="BF3615" s="1274">
        <f t="shared" si="848"/>
        <v>0</v>
      </c>
      <c r="BG3615" s="771">
        <f t="shared" si="849"/>
        <v>0</v>
      </c>
      <c r="BH3615" s="771">
        <f t="shared" si="850"/>
        <v>0</v>
      </c>
      <c r="BI3615" s="1275">
        <f t="shared" si="851"/>
        <v>1</v>
      </c>
      <c r="BJ3615" s="773">
        <f t="shared" si="852"/>
        <v>0</v>
      </c>
      <c r="BK3615" s="1346" t="str">
        <f t="shared" si="853"/>
        <v>SPU</v>
      </c>
      <c r="BL3615" s="771">
        <f t="shared" si="854"/>
        <v>0</v>
      </c>
      <c r="BM36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15" s="2686">
        <f>+T5studenti[[#This Row],[KAP_OLD]]*T5studenti[[#This Row],[PPS_lv1]]*T5studenti[[#This Row],[KO]]</f>
        <v>0</v>
      </c>
      <c r="BO3615" s="2686">
        <f>+T5studenti[[#This Row],[PPS_lv2]]*T5studenti[[#This Row],[KO]]*T5studenti[[#This Row],[KAP_OLD]]</f>
        <v>0</v>
      </c>
      <c r="BP3615" s="2686">
        <f>+T5studenti[[#This Row],[KAP_OLD]]*T5studenti[[#This Row],[PPS_lv3]]*T5studenti[[#This Row],[KO]]</f>
        <v>0</v>
      </c>
      <c r="BQ3615" s="2512" t="str">
        <f t="shared" si="855"/>
        <v>SPU</v>
      </c>
    </row>
    <row r="3616" spans="1:69">
      <c r="A3616" s="2559">
        <v>704000000</v>
      </c>
      <c r="B3616" s="2559">
        <v>704030000</v>
      </c>
      <c r="C3616" s="2559">
        <v>183392</v>
      </c>
      <c r="D3616" s="771" t="s">
        <v>871</v>
      </c>
      <c r="E3616" s="771" t="s">
        <v>942</v>
      </c>
      <c r="F3616" s="771" t="s">
        <v>2795</v>
      </c>
      <c r="G3616" s="771" t="s">
        <v>2464</v>
      </c>
      <c r="H3616" s="771">
        <v>0</v>
      </c>
      <c r="I3616" s="771">
        <v>0</v>
      </c>
      <c r="J3616" s="771">
        <v>0</v>
      </c>
      <c r="K3616" s="771">
        <v>2</v>
      </c>
      <c r="L3616" s="771">
        <v>1</v>
      </c>
      <c r="M3616" s="771">
        <v>2</v>
      </c>
      <c r="N3616" s="771">
        <v>2</v>
      </c>
      <c r="O3616" s="771">
        <v>4</v>
      </c>
      <c r="P3616" s="771">
        <v>4</v>
      </c>
      <c r="Q3616" s="1281">
        <v>0</v>
      </c>
      <c r="R3616" s="1281">
        <v>0</v>
      </c>
      <c r="S3616" s="1281">
        <v>0</v>
      </c>
      <c r="T3616" s="1281">
        <v>0</v>
      </c>
      <c r="U3616" s="1281">
        <v>0</v>
      </c>
      <c r="V3616" s="1281">
        <v>0</v>
      </c>
      <c r="W3616" s="1281">
        <v>0</v>
      </c>
      <c r="X3616" s="1281">
        <v>0</v>
      </c>
      <c r="Y3616" s="1281">
        <v>0</v>
      </c>
      <c r="Z3616" s="1281">
        <v>0</v>
      </c>
      <c r="AA3616" s="1281">
        <v>0</v>
      </c>
      <c r="AB3616" s="1281">
        <v>0</v>
      </c>
      <c r="AC3616" s="1281">
        <v>0</v>
      </c>
      <c r="AD3616" s="1281">
        <v>0</v>
      </c>
      <c r="AE3616" s="1281">
        <v>0</v>
      </c>
      <c r="AF3616" s="1281">
        <v>0</v>
      </c>
      <c r="AG3616" s="1281">
        <v>0</v>
      </c>
      <c r="AH3616" s="1281">
        <v>0</v>
      </c>
      <c r="AI3616" s="1281">
        <v>0</v>
      </c>
      <c r="AJ3616" s="1281">
        <v>0</v>
      </c>
      <c r="AK3616" s="1281">
        <v>23</v>
      </c>
      <c r="AL3616" s="1281">
        <v>0</v>
      </c>
      <c r="AM36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820895522388063</v>
      </c>
      <c r="AN3616" s="2090">
        <f t="shared" si="841"/>
        <v>23</v>
      </c>
      <c r="AO3616" s="1273">
        <f t="shared" si="842"/>
        <v>23</v>
      </c>
      <c r="AP3616" s="3006">
        <f>+IF(L3616=1,1,0)*IF(VLOOKUP(G3616,Tab_odbory[],7,FALSE)=-1,VLOOKUP(I3616,Tab_predmety10[],4,FALSE),OR(VLOOKUP(G3616,Tab_odbory[],7,FALSE),(IF(H3616=0,0,VLOOKUP(H3616,Tab_odbory[],7,FALSE)&gt;0))))*IF(AM3616&gt;=K_KAP,1,0)*(+Q3616+S3616+U3616+W3616+Y3616+AA3616+AC3616+AE3616+AG3616+AI3616+AK3616)*IF(J3616&gt;0,0.5,1)</f>
        <v>0</v>
      </c>
      <c r="AQ3616" s="801">
        <f>+IF(L3616=1,1,0)*IF(VLOOKUP(G3616,Tab_odbory[],8,FALSE)=-1,VLOOKUP(I3616,Tab_predmety10[],5,FALSE),VLOOKUP(G3616,Tab_odbory[],8,FALSE))*IF(AM3616&gt;=K_KAP,1,0)*AN3616</f>
        <v>0</v>
      </c>
      <c r="AR3616" s="771">
        <f t="shared" si="843"/>
        <v>23</v>
      </c>
      <c r="AS3616" s="771">
        <f>+T5studenti[[#This Row],[2019]]-T5studenti[[#This Row],[2019 pay]]</f>
        <v>23</v>
      </c>
      <c r="AT3616" s="771">
        <f>+T5studenti[[#This Row],[2018]]+T5studenti[[#This Row],[2017]]-T5studenti[[#This Row],[2017 pay]]-T5studenti[[#This Row],[2018 pay]]</f>
        <v>0</v>
      </c>
      <c r="AU36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6" s="1524">
        <f t="shared" si="844"/>
        <v>1.5</v>
      </c>
      <c r="AW3616" s="1524">
        <f t="shared" si="845"/>
        <v>1.5</v>
      </c>
      <c r="AX3616" s="2087">
        <f t="shared" si="846"/>
        <v>1.5</v>
      </c>
      <c r="AY3616" s="771">
        <f t="shared" si="847"/>
        <v>1.48</v>
      </c>
      <c r="AZ36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36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6" s="771">
        <f>+T5studenti[[#This Row],[PPS_lv1]]*T5studenti[[#This Row],[KO]]*T5studenti[[#This Row],[KAP]]</f>
        <v>0</v>
      </c>
      <c r="BD3616" s="771">
        <f>+T5studenti[[#This Row],[PPS_lv2]]*T5studenti[[#This Row],[KO]]*T5studenti[[#This Row],[KAP]]</f>
        <v>43.820149253731344</v>
      </c>
      <c r="BE3616" s="771">
        <f>+T5studenti[[#This Row],[PPS_lv3]]*T5studenti[[#This Row],[KO]]*T5studenti[[#This Row],[KAP]]</f>
        <v>0</v>
      </c>
      <c r="BF3616" s="1274">
        <f t="shared" si="848"/>
        <v>34.5</v>
      </c>
      <c r="BG3616" s="771">
        <f t="shared" si="849"/>
        <v>51.06</v>
      </c>
      <c r="BH3616" s="771">
        <f t="shared" si="850"/>
        <v>43.820149253731344</v>
      </c>
      <c r="BI3616" s="1275">
        <f t="shared" si="851"/>
        <v>23</v>
      </c>
      <c r="BJ3616" s="773">
        <f t="shared" si="852"/>
        <v>0</v>
      </c>
      <c r="BK3616" s="1346" t="str">
        <f t="shared" si="853"/>
        <v>SPU</v>
      </c>
      <c r="BL3616" s="771">
        <f t="shared" si="854"/>
        <v>43.820149253731344</v>
      </c>
      <c r="BM36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6" s="2686">
        <f>+T5studenti[[#This Row],[KAP_OLD]]*T5studenti[[#This Row],[PPS_lv1]]*T5studenti[[#This Row],[KO]]</f>
        <v>0</v>
      </c>
      <c r="BO3616" s="2686">
        <f>+T5studenti[[#This Row],[PPS_lv2]]*T5studenti[[#This Row],[KO]]*T5studenti[[#This Row],[KAP_OLD]]</f>
        <v>50.138339350180509</v>
      </c>
      <c r="BP3616" s="2686">
        <f>+T5studenti[[#This Row],[KAP_OLD]]*T5studenti[[#This Row],[PPS_lv3]]*T5studenti[[#This Row],[KO]]</f>
        <v>0</v>
      </c>
      <c r="BQ3616" s="2512" t="str">
        <f t="shared" si="855"/>
        <v>SPU</v>
      </c>
    </row>
    <row r="3617" spans="1:69">
      <c r="A3617" s="2559">
        <v>704000000</v>
      </c>
      <c r="B3617" s="2559">
        <v>704030000</v>
      </c>
      <c r="C3617" s="2559">
        <v>102447</v>
      </c>
      <c r="D3617" s="771" t="s">
        <v>871</v>
      </c>
      <c r="E3617" s="771" t="s">
        <v>942</v>
      </c>
      <c r="F3617" s="771" t="s">
        <v>2156</v>
      </c>
      <c r="G3617" s="771" t="s">
        <v>2688</v>
      </c>
      <c r="H3617" s="771">
        <v>0</v>
      </c>
      <c r="I3617" s="771">
        <v>0</v>
      </c>
      <c r="J3617" s="771">
        <v>0</v>
      </c>
      <c r="K3617" s="771">
        <v>3</v>
      </c>
      <c r="L3617" s="771">
        <v>1</v>
      </c>
      <c r="M3617" s="771">
        <v>3</v>
      </c>
      <c r="N3617" s="771">
        <v>3</v>
      </c>
      <c r="O3617" s="771">
        <v>19</v>
      </c>
      <c r="P3617" s="771">
        <v>19</v>
      </c>
      <c r="Q3617" s="1281">
        <v>0</v>
      </c>
      <c r="R3617" s="1281">
        <v>0</v>
      </c>
      <c r="S3617" s="1281">
        <v>0</v>
      </c>
      <c r="T3617" s="1281">
        <v>0</v>
      </c>
      <c r="U3617" s="1281">
        <v>0</v>
      </c>
      <c r="V3617" s="1281">
        <v>0</v>
      </c>
      <c r="W3617" s="1281">
        <v>0</v>
      </c>
      <c r="X3617" s="1281">
        <v>0</v>
      </c>
      <c r="Y3617" s="1281">
        <v>0</v>
      </c>
      <c r="Z3617" s="1281">
        <v>0</v>
      </c>
      <c r="AA3617" s="1281">
        <v>0</v>
      </c>
      <c r="AB3617" s="1281">
        <v>0</v>
      </c>
      <c r="AC3617" s="1281">
        <v>0</v>
      </c>
      <c r="AD3617" s="1281">
        <v>0</v>
      </c>
      <c r="AE3617" s="1281">
        <v>0</v>
      </c>
      <c r="AF3617" s="1281">
        <v>0</v>
      </c>
      <c r="AG3617" s="1281">
        <v>0</v>
      </c>
      <c r="AH3617" s="1281">
        <v>0</v>
      </c>
      <c r="AI3617" s="1281">
        <v>0</v>
      </c>
      <c r="AJ3617" s="1281">
        <v>0</v>
      </c>
      <c r="AK3617" s="1281">
        <v>1</v>
      </c>
      <c r="AL3617" s="1281">
        <v>0</v>
      </c>
      <c r="AM36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617" s="2090">
        <f t="shared" si="841"/>
        <v>1</v>
      </c>
      <c r="AO3617" s="1273">
        <f t="shared" si="842"/>
        <v>0</v>
      </c>
      <c r="AP3617" s="3006">
        <f>+IF(L3617=1,1,0)*IF(VLOOKUP(G3617,Tab_odbory[],7,FALSE)=-1,VLOOKUP(I3617,Tab_predmety10[],4,FALSE),OR(VLOOKUP(G3617,Tab_odbory[],7,FALSE),(IF(H3617=0,0,VLOOKUP(H3617,Tab_odbory[],7,FALSE)&gt;0))))*IF(AM3617&gt;=K_KAP,1,0)*(+Q3617+S3617+U3617+W3617+Y3617+AA3617+AC3617+AE3617+AG3617+AI3617+AK3617)*IF(J3617&gt;0,0.5,1)</f>
        <v>0</v>
      </c>
      <c r="AQ3617" s="801">
        <f>+IF(L3617=1,1,0)*IF(VLOOKUP(G3617,Tab_odbory[],8,FALSE)=-1,VLOOKUP(I3617,Tab_predmety10[],5,FALSE),VLOOKUP(G3617,Tab_odbory[],8,FALSE))*IF(AM3617&gt;=K_KAP,1,0)*AN3617</f>
        <v>0</v>
      </c>
      <c r="AR3617" s="771">
        <f t="shared" si="843"/>
        <v>1</v>
      </c>
      <c r="AS3617" s="771">
        <f>+T5studenti[[#This Row],[2019]]-T5studenti[[#This Row],[2019 pay]]</f>
        <v>1</v>
      </c>
      <c r="AT3617" s="771">
        <f>+T5studenti[[#This Row],[2018]]+T5studenti[[#This Row],[2017]]-T5studenti[[#This Row],[2017 pay]]-T5studenti[[#This Row],[2018 pay]]</f>
        <v>0</v>
      </c>
      <c r="AU36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7" s="1524">
        <f t="shared" si="844"/>
        <v>4</v>
      </c>
      <c r="AW3617" s="1524">
        <f t="shared" si="845"/>
        <v>4</v>
      </c>
      <c r="AX3617" s="2087">
        <f t="shared" si="846"/>
        <v>4</v>
      </c>
      <c r="AY3617" s="771">
        <f t="shared" si="847"/>
        <v>2.13</v>
      </c>
      <c r="AZ36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617" s="771">
        <f>+T5studenti[[#This Row],[PPS_lv1]]*T5studenti[[#This Row],[KO]]*T5studenti[[#This Row],[KAP]]</f>
        <v>0</v>
      </c>
      <c r="BD3617" s="771">
        <f>+T5studenti[[#This Row],[PPS_lv2]]*T5studenti[[#This Row],[KO]]*T5studenti[[#This Row],[KAP]]</f>
        <v>0</v>
      </c>
      <c r="BE3617" s="771">
        <f>+T5studenti[[#This Row],[PPS_lv3]]*T5studenti[[#This Row],[KO]]*T5studenti[[#This Row],[KAP]]</f>
        <v>6.39</v>
      </c>
      <c r="BF3617" s="1274">
        <f t="shared" si="848"/>
        <v>4</v>
      </c>
      <c r="BG3617" s="771">
        <f t="shared" si="849"/>
        <v>8.52</v>
      </c>
      <c r="BH3617" s="771">
        <f t="shared" si="850"/>
        <v>6.39</v>
      </c>
      <c r="BI3617" s="1275">
        <f t="shared" si="851"/>
        <v>1</v>
      </c>
      <c r="BJ3617" s="773">
        <f t="shared" si="852"/>
        <v>1</v>
      </c>
      <c r="BK3617" s="1346" t="str">
        <f t="shared" si="853"/>
        <v>SPU</v>
      </c>
      <c r="BL3617" s="771">
        <f t="shared" si="854"/>
        <v>6.39</v>
      </c>
      <c r="BM36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7" s="2686">
        <f>+T5studenti[[#This Row],[KAP_OLD]]*T5studenti[[#This Row],[PPS_lv1]]*T5studenti[[#This Row],[KO]]</f>
        <v>0</v>
      </c>
      <c r="BO3617" s="2686">
        <f>+T5studenti[[#This Row],[PPS_lv2]]*T5studenti[[#This Row],[KO]]*T5studenti[[#This Row],[KAP_OLD]]</f>
        <v>0</v>
      </c>
      <c r="BP3617" s="2686">
        <f>+T5studenti[[#This Row],[KAP_OLD]]*T5studenti[[#This Row],[PPS_lv3]]*T5studenti[[#This Row],[KO]]</f>
        <v>8.3662093862815876</v>
      </c>
      <c r="BQ3617" s="2512" t="str">
        <f t="shared" si="855"/>
        <v>SPU</v>
      </c>
    </row>
    <row r="3618" spans="1:69">
      <c r="A3618" s="2559">
        <v>704000000</v>
      </c>
      <c r="B3618" s="2559">
        <v>704030000</v>
      </c>
      <c r="C3618" s="2559">
        <v>183675</v>
      </c>
      <c r="D3618" s="771" t="s">
        <v>871</v>
      </c>
      <c r="E3618" s="771" t="s">
        <v>942</v>
      </c>
      <c r="F3618" s="771" t="s">
        <v>3293</v>
      </c>
      <c r="G3618" s="771" t="s">
        <v>2465</v>
      </c>
      <c r="H3618" s="771">
        <v>0</v>
      </c>
      <c r="I3618" s="771">
        <v>0</v>
      </c>
      <c r="J3618" s="771">
        <v>0</v>
      </c>
      <c r="K3618" s="771">
        <v>3</v>
      </c>
      <c r="L3618" s="771">
        <v>1</v>
      </c>
      <c r="M3618" s="771">
        <v>1</v>
      </c>
      <c r="N3618" s="771">
        <v>1</v>
      </c>
      <c r="O3618" s="771">
        <v>4</v>
      </c>
      <c r="P3618" s="771">
        <v>4</v>
      </c>
      <c r="Q3618" s="1281">
        <v>0</v>
      </c>
      <c r="R3618" s="1281">
        <v>0</v>
      </c>
      <c r="S3618" s="1281">
        <v>0</v>
      </c>
      <c r="T3618" s="1281">
        <v>0</v>
      </c>
      <c r="U3618" s="1281">
        <v>0</v>
      </c>
      <c r="V3618" s="1281">
        <v>0</v>
      </c>
      <c r="W3618" s="1281">
        <v>0</v>
      </c>
      <c r="X3618" s="1281">
        <v>0</v>
      </c>
      <c r="Y3618" s="1281">
        <v>0</v>
      </c>
      <c r="Z3618" s="1281">
        <v>0</v>
      </c>
      <c r="AA3618" s="1281">
        <v>0</v>
      </c>
      <c r="AB3618" s="1281">
        <v>0</v>
      </c>
      <c r="AC3618" s="1281">
        <v>0</v>
      </c>
      <c r="AD3618" s="1281">
        <v>0</v>
      </c>
      <c r="AE3618" s="1281">
        <v>0</v>
      </c>
      <c r="AF3618" s="1281">
        <v>0</v>
      </c>
      <c r="AG3618" s="1281">
        <v>0</v>
      </c>
      <c r="AH3618" s="1281">
        <v>0</v>
      </c>
      <c r="AI3618" s="1281">
        <v>0</v>
      </c>
      <c r="AJ3618" s="1281">
        <v>0</v>
      </c>
      <c r="AK3618" s="1281">
        <v>23</v>
      </c>
      <c r="AL3618" s="1281">
        <v>0</v>
      </c>
      <c r="AM36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57342657342656</v>
      </c>
      <c r="AN3618" s="2090">
        <f t="shared" si="841"/>
        <v>23</v>
      </c>
      <c r="AO3618" s="1273">
        <f t="shared" si="842"/>
        <v>23</v>
      </c>
      <c r="AP3618" s="3006">
        <f>+IF(L3618=1,1,0)*IF(VLOOKUP(G3618,Tab_odbory[],7,FALSE)=-1,VLOOKUP(I3618,Tab_predmety10[],4,FALSE),OR(VLOOKUP(G3618,Tab_odbory[],7,FALSE),(IF(H3618=0,0,VLOOKUP(H3618,Tab_odbory[],7,FALSE)&gt;0))))*IF(AM3618&gt;=K_KAP,1,0)*(+Q3618+S3618+U3618+W3618+Y3618+AA3618+AC3618+AE3618+AG3618+AI3618+AK3618)*IF(J3618&gt;0,0.5,1)</f>
        <v>0</v>
      </c>
      <c r="AQ3618" s="801">
        <f>+IF(L3618=1,1,0)*IF(VLOOKUP(G3618,Tab_odbory[],8,FALSE)=-1,VLOOKUP(I3618,Tab_predmety10[],5,FALSE),VLOOKUP(G3618,Tab_odbory[],8,FALSE))*IF(AM3618&gt;=K_KAP,1,0)*AN3618</f>
        <v>0</v>
      </c>
      <c r="AR3618" s="771">
        <f t="shared" si="843"/>
        <v>23</v>
      </c>
      <c r="AS3618" s="771">
        <f>+T5studenti[[#This Row],[2019]]-T5studenti[[#This Row],[2019 pay]]</f>
        <v>23</v>
      </c>
      <c r="AT3618" s="771">
        <f>+T5studenti[[#This Row],[2018]]+T5studenti[[#This Row],[2017]]-T5studenti[[#This Row],[2017 pay]]-T5studenti[[#This Row],[2018 pay]]</f>
        <v>0</v>
      </c>
      <c r="AU36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8" s="1524">
        <f t="shared" si="844"/>
        <v>0.7</v>
      </c>
      <c r="AW3618" s="1524">
        <f t="shared" si="845"/>
        <v>1</v>
      </c>
      <c r="AX3618" s="2087">
        <f t="shared" si="846"/>
        <v>1</v>
      </c>
      <c r="AY3618" s="771">
        <f t="shared" si="847"/>
        <v>1.48</v>
      </c>
      <c r="AZ36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099999999999998</v>
      </c>
      <c r="BA36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8" s="771">
        <f>+T5studenti[[#This Row],[PPS_lv1]]*T5studenti[[#This Row],[KO]]*T5studenti[[#This Row],[KAP]]</f>
        <v>22.078391608391605</v>
      </c>
      <c r="BD3618" s="771">
        <f>+T5studenti[[#This Row],[PPS_lv2]]*T5studenti[[#This Row],[KO]]*T5studenti[[#This Row],[KAP]]</f>
        <v>0</v>
      </c>
      <c r="BE3618" s="771">
        <f>+T5studenti[[#This Row],[PPS_lv3]]*T5studenti[[#This Row],[KO]]*T5studenti[[#This Row],[KAP]]</f>
        <v>0</v>
      </c>
      <c r="BF3618" s="1274">
        <f t="shared" si="848"/>
        <v>16.099999999999998</v>
      </c>
      <c r="BG3618" s="771">
        <f t="shared" si="849"/>
        <v>23.827999999999996</v>
      </c>
      <c r="BH3618" s="771">
        <f t="shared" si="850"/>
        <v>22.078391608391605</v>
      </c>
      <c r="BI3618" s="1275">
        <f t="shared" si="851"/>
        <v>23</v>
      </c>
      <c r="BJ3618" s="773">
        <f t="shared" si="852"/>
        <v>0</v>
      </c>
      <c r="BK3618" s="1346" t="str">
        <f t="shared" si="853"/>
        <v>SPU</v>
      </c>
      <c r="BL3618" s="771">
        <f t="shared" si="854"/>
        <v>31.540559440559438</v>
      </c>
      <c r="BM36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3618" s="2686">
        <f>+T5studenti[[#This Row],[KAP_OLD]]*T5studenti[[#This Row],[PPS_lv1]]*T5studenti[[#This Row],[KO]]</f>
        <v>23.397891696750897</v>
      </c>
      <c r="BO3618" s="2686">
        <f>+T5studenti[[#This Row],[PPS_lv2]]*T5studenti[[#This Row],[KO]]*T5studenti[[#This Row],[KAP_OLD]]</f>
        <v>0</v>
      </c>
      <c r="BP3618" s="2686">
        <f>+T5studenti[[#This Row],[KAP_OLD]]*T5studenti[[#This Row],[PPS_lv3]]*T5studenti[[#This Row],[KO]]</f>
        <v>0</v>
      </c>
      <c r="BQ3618" s="2512" t="str">
        <f t="shared" si="855"/>
        <v>SPU</v>
      </c>
    </row>
    <row r="3619" spans="1:69">
      <c r="A3619" s="2559">
        <v>704000000</v>
      </c>
      <c r="B3619" s="2559">
        <v>704020000</v>
      </c>
      <c r="C3619" s="2559">
        <v>183337</v>
      </c>
      <c r="D3619" s="771" t="s">
        <v>871</v>
      </c>
      <c r="E3619" s="771" t="s">
        <v>175</v>
      </c>
      <c r="F3619" s="771" t="s">
        <v>3294</v>
      </c>
      <c r="G3619" s="771" t="s">
        <v>2686</v>
      </c>
      <c r="H3619" s="771">
        <v>0</v>
      </c>
      <c r="I3619" s="771">
        <v>0</v>
      </c>
      <c r="J3619" s="771">
        <v>0</v>
      </c>
      <c r="K3619" s="771">
        <v>3</v>
      </c>
      <c r="L3619" s="771">
        <v>1</v>
      </c>
      <c r="M3619" s="771">
        <v>1</v>
      </c>
      <c r="N3619" s="771">
        <v>1</v>
      </c>
      <c r="O3619" s="771">
        <v>9</v>
      </c>
      <c r="P3619" s="771">
        <v>9</v>
      </c>
      <c r="Q3619" s="1281">
        <v>0</v>
      </c>
      <c r="R3619" s="1281">
        <v>0</v>
      </c>
      <c r="S3619" s="1281">
        <v>0</v>
      </c>
      <c r="T3619" s="1281">
        <v>0</v>
      </c>
      <c r="U3619" s="1281">
        <v>0</v>
      </c>
      <c r="V3619" s="1281">
        <v>0</v>
      </c>
      <c r="W3619" s="1281">
        <v>0</v>
      </c>
      <c r="X3619" s="1281">
        <v>0</v>
      </c>
      <c r="Y3619" s="1281">
        <v>0</v>
      </c>
      <c r="Z3619" s="1281">
        <v>0</v>
      </c>
      <c r="AA3619" s="1281">
        <v>0</v>
      </c>
      <c r="AB3619" s="1281">
        <v>0</v>
      </c>
      <c r="AC3619" s="1281">
        <v>0</v>
      </c>
      <c r="AD3619" s="1281">
        <v>0</v>
      </c>
      <c r="AE3619" s="1281">
        <v>0</v>
      </c>
      <c r="AF3619" s="1281">
        <v>0</v>
      </c>
      <c r="AG3619" s="1281">
        <v>0</v>
      </c>
      <c r="AH3619" s="1281">
        <v>0</v>
      </c>
      <c r="AI3619" s="1281">
        <v>0</v>
      </c>
      <c r="AJ3619" s="1281">
        <v>0</v>
      </c>
      <c r="AK3619" s="1281">
        <v>10</v>
      </c>
      <c r="AL3619" s="1281">
        <v>0</v>
      </c>
      <c r="AM36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26105563480742</v>
      </c>
      <c r="AN3619" s="2090">
        <f t="shared" si="841"/>
        <v>10</v>
      </c>
      <c r="AO3619" s="1273">
        <f t="shared" si="842"/>
        <v>10</v>
      </c>
      <c r="AP3619" s="3006">
        <f>+IF(L3619=1,1,0)*IF(VLOOKUP(G3619,Tab_odbory[],7,FALSE)=-1,VLOOKUP(I3619,Tab_predmety10[],4,FALSE),OR(VLOOKUP(G3619,Tab_odbory[],7,FALSE),(IF(H3619=0,0,VLOOKUP(H3619,Tab_odbory[],7,FALSE)&gt;0))))*IF(AM3619&gt;=K_KAP,1,0)*(+Q3619+S3619+U3619+W3619+Y3619+AA3619+AC3619+AE3619+AG3619+AI3619+AK3619)*IF(J3619&gt;0,0.5,1)</f>
        <v>0</v>
      </c>
      <c r="AQ3619" s="801">
        <f>+IF(L3619=1,1,0)*IF(VLOOKUP(G3619,Tab_odbory[],8,FALSE)=-1,VLOOKUP(I3619,Tab_predmety10[],5,FALSE),VLOOKUP(G3619,Tab_odbory[],8,FALSE))*IF(AM3619&gt;=K_KAP,1,0)*AN3619</f>
        <v>0</v>
      </c>
      <c r="AR3619" s="771">
        <f t="shared" si="843"/>
        <v>10</v>
      </c>
      <c r="AS3619" s="771">
        <f>+T5studenti[[#This Row],[2019]]-T5studenti[[#This Row],[2019 pay]]</f>
        <v>10</v>
      </c>
      <c r="AT3619" s="771">
        <f>+T5studenti[[#This Row],[2018]]+T5studenti[[#This Row],[2017]]-T5studenti[[#This Row],[2017 pay]]-T5studenti[[#This Row],[2018 pay]]</f>
        <v>0</v>
      </c>
      <c r="AU36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9" s="1524">
        <f t="shared" si="844"/>
        <v>0.7</v>
      </c>
      <c r="AW3619" s="1524">
        <f t="shared" si="845"/>
        <v>1</v>
      </c>
      <c r="AX3619" s="2087">
        <f t="shared" si="846"/>
        <v>1</v>
      </c>
      <c r="AY3619" s="771">
        <f t="shared" si="847"/>
        <v>1.04</v>
      </c>
      <c r="AZ36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36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9" s="771">
        <f>+T5studenti[[#This Row],[PPS_lv1]]*T5studenti[[#This Row],[KO]]*T5studenti[[#This Row],[KAP]]</f>
        <v>6.6776604850213985</v>
      </c>
      <c r="BD3619" s="771">
        <f>+T5studenti[[#This Row],[PPS_lv2]]*T5studenti[[#This Row],[KO]]*T5studenti[[#This Row],[KAP]]</f>
        <v>0</v>
      </c>
      <c r="BE3619" s="771">
        <f>+T5studenti[[#This Row],[PPS_lv3]]*T5studenti[[#This Row],[KO]]*T5studenti[[#This Row],[KAP]]</f>
        <v>0</v>
      </c>
      <c r="BF3619" s="1274">
        <f t="shared" si="848"/>
        <v>7</v>
      </c>
      <c r="BG3619" s="771">
        <f t="shared" si="849"/>
        <v>7.28</v>
      </c>
      <c r="BH3619" s="771">
        <f t="shared" si="850"/>
        <v>6.6776604850213985</v>
      </c>
      <c r="BI3619" s="1275">
        <f t="shared" si="851"/>
        <v>10</v>
      </c>
      <c r="BJ3619" s="773">
        <f t="shared" si="852"/>
        <v>0</v>
      </c>
      <c r="BK3619" s="1346" t="str">
        <f t="shared" si="853"/>
        <v>SPU</v>
      </c>
      <c r="BL3619" s="771">
        <f t="shared" si="854"/>
        <v>9.5395149786019982</v>
      </c>
      <c r="BM36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19" s="2686">
        <f>+T5studenti[[#This Row],[KAP_OLD]]*T5studenti[[#This Row],[PPS_lv1]]*T5studenti[[#This Row],[KO]]</f>
        <v>7.155051813471502</v>
      </c>
      <c r="BO3619" s="2686">
        <f>+T5studenti[[#This Row],[PPS_lv2]]*T5studenti[[#This Row],[KO]]*T5studenti[[#This Row],[KAP_OLD]]</f>
        <v>0</v>
      </c>
      <c r="BP3619" s="2686">
        <f>+T5studenti[[#This Row],[KAP_OLD]]*T5studenti[[#This Row],[PPS_lv3]]*T5studenti[[#This Row],[KO]]</f>
        <v>0</v>
      </c>
      <c r="BQ3619" s="2512" t="str">
        <f t="shared" si="855"/>
        <v>SPU</v>
      </c>
    </row>
    <row r="3620" spans="1:69">
      <c r="A3620" s="2559">
        <v>704000000</v>
      </c>
      <c r="B3620" s="2559">
        <v>704050000</v>
      </c>
      <c r="C3620" s="2559">
        <v>102408</v>
      </c>
      <c r="D3620" s="771" t="s">
        <v>871</v>
      </c>
      <c r="E3620" s="771" t="s">
        <v>477</v>
      </c>
      <c r="F3620" s="771" t="s">
        <v>3292</v>
      </c>
      <c r="G3620" s="771" t="s">
        <v>2224</v>
      </c>
      <c r="H3620" s="771">
        <v>0</v>
      </c>
      <c r="I3620" s="771">
        <v>0</v>
      </c>
      <c r="J3620" s="771">
        <v>0</v>
      </c>
      <c r="K3620" s="771">
        <v>4</v>
      </c>
      <c r="L3620" s="771">
        <v>2</v>
      </c>
      <c r="M3620" s="771">
        <v>1</v>
      </c>
      <c r="N3620" s="771">
        <v>1</v>
      </c>
      <c r="O3620" s="771">
        <v>4</v>
      </c>
      <c r="P3620" s="771">
        <v>4</v>
      </c>
      <c r="Q3620" s="1281">
        <v>0</v>
      </c>
      <c r="R3620" s="1281">
        <v>0</v>
      </c>
      <c r="S3620" s="1281">
        <v>0</v>
      </c>
      <c r="T3620" s="1281">
        <v>0</v>
      </c>
      <c r="U3620" s="1281">
        <v>0</v>
      </c>
      <c r="V3620" s="1281">
        <v>0</v>
      </c>
      <c r="W3620" s="1281">
        <v>0</v>
      </c>
      <c r="X3620" s="1281">
        <v>0</v>
      </c>
      <c r="Y3620" s="1281">
        <v>0</v>
      </c>
      <c r="Z3620" s="1281">
        <v>0</v>
      </c>
      <c r="AA3620" s="1281">
        <v>0</v>
      </c>
      <c r="AB3620" s="1281">
        <v>0</v>
      </c>
      <c r="AC3620" s="1281">
        <v>0</v>
      </c>
      <c r="AD3620" s="1281">
        <v>0</v>
      </c>
      <c r="AE3620" s="1281">
        <v>0</v>
      </c>
      <c r="AF3620" s="1281">
        <v>0</v>
      </c>
      <c r="AG3620" s="1281">
        <v>0</v>
      </c>
      <c r="AH3620" s="1281">
        <v>0</v>
      </c>
      <c r="AI3620" s="1281">
        <v>0</v>
      </c>
      <c r="AJ3620" s="1281">
        <v>0</v>
      </c>
      <c r="AK3620" s="1281">
        <v>3</v>
      </c>
      <c r="AL3620" s="1281">
        <v>3</v>
      </c>
      <c r="AM36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636363636363631</v>
      </c>
      <c r="AN3620" s="2090">
        <f t="shared" si="841"/>
        <v>0</v>
      </c>
      <c r="AO3620" s="1273">
        <f t="shared" si="842"/>
        <v>0</v>
      </c>
      <c r="AP3620" s="3006">
        <f>+IF(L3620=1,1,0)*IF(VLOOKUP(G3620,Tab_odbory[],7,FALSE)=-1,VLOOKUP(I3620,Tab_predmety10[],4,FALSE),OR(VLOOKUP(G3620,Tab_odbory[],7,FALSE),(IF(H3620=0,0,VLOOKUP(H3620,Tab_odbory[],7,FALSE)&gt;0))))*IF(AM3620&gt;=K_KAP,1,0)*(+Q3620+S3620+U3620+W3620+Y3620+AA3620+AC3620+AE3620+AG3620+AI3620+AK3620)*IF(J3620&gt;0,0.5,1)</f>
        <v>0</v>
      </c>
      <c r="AQ3620" s="801">
        <f>+IF(L3620=1,1,0)*IF(VLOOKUP(G3620,Tab_odbory[],8,FALSE)=-1,VLOOKUP(I3620,Tab_predmety10[],5,FALSE),VLOOKUP(G3620,Tab_odbory[],8,FALSE))*IF(AM3620&gt;=K_KAP,1,0)*AN3620</f>
        <v>0</v>
      </c>
      <c r="AR3620" s="771">
        <f t="shared" si="843"/>
        <v>0</v>
      </c>
      <c r="AS3620" s="771">
        <f>+T5studenti[[#This Row],[2019]]-T5studenti[[#This Row],[2019 pay]]</f>
        <v>0</v>
      </c>
      <c r="AT3620" s="771">
        <f>+T5studenti[[#This Row],[2018]]+T5studenti[[#This Row],[2017]]-T5studenti[[#This Row],[2017 pay]]-T5studenti[[#This Row],[2018 pay]]</f>
        <v>0</v>
      </c>
      <c r="AU36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0" s="1524">
        <f t="shared" si="844"/>
        <v>0</v>
      </c>
      <c r="AW3620" s="1524">
        <f t="shared" si="845"/>
        <v>0</v>
      </c>
      <c r="AX3620" s="2087">
        <f t="shared" si="846"/>
        <v>0</v>
      </c>
      <c r="AY3620" s="771">
        <f t="shared" si="847"/>
        <v>1.48</v>
      </c>
      <c r="AZ36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0" s="771">
        <f>+T5studenti[[#This Row],[PPS_lv1]]*T5studenti[[#This Row],[KO]]*T5studenti[[#This Row],[KAP]]</f>
        <v>0</v>
      </c>
      <c r="BD3620" s="771">
        <f>+T5studenti[[#This Row],[PPS_lv2]]*T5studenti[[#This Row],[KO]]*T5studenti[[#This Row],[KAP]]</f>
        <v>0</v>
      </c>
      <c r="BE3620" s="771">
        <f>+T5studenti[[#This Row],[PPS_lv3]]*T5studenti[[#This Row],[KO]]*T5studenti[[#This Row],[KAP]]</f>
        <v>0</v>
      </c>
      <c r="BF3620" s="1274">
        <f t="shared" si="848"/>
        <v>0</v>
      </c>
      <c r="BG3620" s="771">
        <f t="shared" si="849"/>
        <v>0</v>
      </c>
      <c r="BH3620" s="771">
        <f t="shared" si="850"/>
        <v>0</v>
      </c>
      <c r="BI3620" s="1275">
        <f t="shared" si="851"/>
        <v>3</v>
      </c>
      <c r="BJ3620" s="773">
        <f t="shared" si="852"/>
        <v>0</v>
      </c>
      <c r="BK3620" s="1346" t="str">
        <f t="shared" si="853"/>
        <v>SPU</v>
      </c>
      <c r="BL3620" s="771">
        <f t="shared" si="854"/>
        <v>0</v>
      </c>
      <c r="BM36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3620" s="2686">
        <f>+T5studenti[[#This Row],[KAP_OLD]]*T5studenti[[#This Row],[PPS_lv1]]*T5studenti[[#This Row],[KO]]</f>
        <v>0</v>
      </c>
      <c r="BO3620" s="2686">
        <f>+T5studenti[[#This Row],[PPS_lv2]]*T5studenti[[#This Row],[KO]]*T5studenti[[#This Row],[KAP_OLD]]</f>
        <v>0</v>
      </c>
      <c r="BP3620" s="2686">
        <f>+T5studenti[[#This Row],[KAP_OLD]]*T5studenti[[#This Row],[PPS_lv3]]*T5studenti[[#This Row],[KO]]</f>
        <v>0</v>
      </c>
      <c r="BQ3620" s="2512" t="str">
        <f t="shared" si="855"/>
        <v>SPU</v>
      </c>
    </row>
    <row r="3621" spans="1:69">
      <c r="A3621" s="2559">
        <v>704000000</v>
      </c>
      <c r="B3621" s="2559">
        <v>704040000</v>
      </c>
      <c r="C3621" s="2559">
        <v>102415</v>
      </c>
      <c r="D3621" s="771" t="s">
        <v>871</v>
      </c>
      <c r="E3621" s="771" t="s">
        <v>1100</v>
      </c>
      <c r="F3621" s="771" t="s">
        <v>1103</v>
      </c>
      <c r="G3621" s="771" t="s">
        <v>2699</v>
      </c>
      <c r="H3621" s="771">
        <v>0</v>
      </c>
      <c r="I3621" s="771">
        <v>0</v>
      </c>
      <c r="J3621" s="771">
        <v>0</v>
      </c>
      <c r="K3621" s="771">
        <v>4</v>
      </c>
      <c r="L3621" s="771">
        <v>2</v>
      </c>
      <c r="M3621" s="771">
        <v>3</v>
      </c>
      <c r="N3621" s="771">
        <v>3</v>
      </c>
      <c r="O3621" s="771">
        <v>19</v>
      </c>
      <c r="P3621" s="771">
        <v>19</v>
      </c>
      <c r="Q3621" s="1281">
        <v>0</v>
      </c>
      <c r="R3621" s="1281">
        <v>0</v>
      </c>
      <c r="S3621" s="1281">
        <v>0</v>
      </c>
      <c r="T3621" s="1281">
        <v>0</v>
      </c>
      <c r="U3621" s="1281">
        <v>0</v>
      </c>
      <c r="V3621" s="1281">
        <v>0</v>
      </c>
      <c r="W3621" s="1281">
        <v>0</v>
      </c>
      <c r="X3621" s="1281">
        <v>0</v>
      </c>
      <c r="Y3621" s="1281">
        <v>0</v>
      </c>
      <c r="Z3621" s="1281">
        <v>0</v>
      </c>
      <c r="AA3621" s="1281">
        <v>0</v>
      </c>
      <c r="AB3621" s="1281">
        <v>0</v>
      </c>
      <c r="AC3621" s="1281">
        <v>0</v>
      </c>
      <c r="AD3621" s="1281">
        <v>0</v>
      </c>
      <c r="AE3621" s="1281">
        <v>0</v>
      </c>
      <c r="AF3621" s="1281">
        <v>0</v>
      </c>
      <c r="AG3621" s="1281">
        <v>0</v>
      </c>
      <c r="AH3621" s="1281">
        <v>0</v>
      </c>
      <c r="AI3621" s="1281">
        <v>0</v>
      </c>
      <c r="AJ3621" s="1281">
        <v>0</v>
      </c>
      <c r="AK3621" s="1281">
        <v>1</v>
      </c>
      <c r="AL3621" s="1281">
        <v>1</v>
      </c>
      <c r="AM36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621" s="2090">
        <f t="shared" si="841"/>
        <v>0</v>
      </c>
      <c r="AO3621" s="1273">
        <f t="shared" si="842"/>
        <v>0</v>
      </c>
      <c r="AP3621" s="3006">
        <f>+IF(L3621=1,1,0)*IF(VLOOKUP(G3621,Tab_odbory[],7,FALSE)=-1,VLOOKUP(I3621,Tab_predmety10[],4,FALSE),OR(VLOOKUP(G3621,Tab_odbory[],7,FALSE),(IF(H3621=0,0,VLOOKUP(H3621,Tab_odbory[],7,FALSE)&gt;0))))*IF(AM3621&gt;=K_KAP,1,0)*(+Q3621+S3621+U3621+W3621+Y3621+AA3621+AC3621+AE3621+AG3621+AI3621+AK3621)*IF(J3621&gt;0,0.5,1)</f>
        <v>0</v>
      </c>
      <c r="AQ3621" s="801">
        <f>+IF(L3621=1,1,0)*IF(VLOOKUP(G3621,Tab_odbory[],8,FALSE)=-1,VLOOKUP(I3621,Tab_predmety10[],5,FALSE),VLOOKUP(G3621,Tab_odbory[],8,FALSE))*IF(AM3621&gt;=K_KAP,1,0)*AN3621</f>
        <v>0</v>
      </c>
      <c r="AR3621" s="771">
        <f t="shared" si="843"/>
        <v>0</v>
      </c>
      <c r="AS3621" s="771">
        <f>+T5studenti[[#This Row],[2019]]-T5studenti[[#This Row],[2019 pay]]</f>
        <v>0</v>
      </c>
      <c r="AT3621" s="771">
        <f>+T5studenti[[#This Row],[2018]]+T5studenti[[#This Row],[2017]]-T5studenti[[#This Row],[2017 pay]]-T5studenti[[#This Row],[2018 pay]]</f>
        <v>0</v>
      </c>
      <c r="AU36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1" s="1524">
        <f t="shared" si="844"/>
        <v>0</v>
      </c>
      <c r="AW3621" s="1524">
        <f t="shared" si="845"/>
        <v>0</v>
      </c>
      <c r="AX3621" s="2087">
        <f t="shared" si="846"/>
        <v>0</v>
      </c>
      <c r="AY3621" s="771">
        <f t="shared" si="847"/>
        <v>2.13</v>
      </c>
      <c r="AZ36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1" s="771">
        <f>+T5studenti[[#This Row],[PPS_lv1]]*T5studenti[[#This Row],[KO]]*T5studenti[[#This Row],[KAP]]</f>
        <v>0</v>
      </c>
      <c r="BD3621" s="771">
        <f>+T5studenti[[#This Row],[PPS_lv2]]*T5studenti[[#This Row],[KO]]*T5studenti[[#This Row],[KAP]]</f>
        <v>0</v>
      </c>
      <c r="BE3621" s="771">
        <f>+T5studenti[[#This Row],[PPS_lv3]]*T5studenti[[#This Row],[KO]]*T5studenti[[#This Row],[KAP]]</f>
        <v>0</v>
      </c>
      <c r="BF3621" s="1274">
        <f t="shared" si="848"/>
        <v>0</v>
      </c>
      <c r="BG3621" s="771">
        <f t="shared" si="849"/>
        <v>0</v>
      </c>
      <c r="BH3621" s="771">
        <f t="shared" si="850"/>
        <v>0</v>
      </c>
      <c r="BI3621" s="1275">
        <f t="shared" si="851"/>
        <v>1</v>
      </c>
      <c r="BJ3621" s="773">
        <f t="shared" si="852"/>
        <v>0</v>
      </c>
      <c r="BK3621" s="1346" t="str">
        <f t="shared" si="853"/>
        <v>SPU</v>
      </c>
      <c r="BL3621" s="771">
        <f t="shared" si="854"/>
        <v>0</v>
      </c>
      <c r="BM36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621" s="2686">
        <f>+T5studenti[[#This Row],[KAP_OLD]]*T5studenti[[#This Row],[PPS_lv1]]*T5studenti[[#This Row],[KO]]</f>
        <v>0</v>
      </c>
      <c r="BO3621" s="2686">
        <f>+T5studenti[[#This Row],[PPS_lv2]]*T5studenti[[#This Row],[KO]]*T5studenti[[#This Row],[KAP_OLD]]</f>
        <v>0</v>
      </c>
      <c r="BP3621" s="2686">
        <f>+T5studenti[[#This Row],[KAP_OLD]]*T5studenti[[#This Row],[PPS_lv3]]*T5studenti[[#This Row],[KO]]</f>
        <v>0</v>
      </c>
      <c r="BQ3621" s="2512" t="str">
        <f t="shared" si="855"/>
        <v>SPU</v>
      </c>
    </row>
    <row r="3622" spans="1:69">
      <c r="A3622" s="2559">
        <v>704000000</v>
      </c>
      <c r="B3622" s="2559">
        <v>704020000</v>
      </c>
      <c r="C3622" s="2559">
        <v>102488</v>
      </c>
      <c r="D3622" s="771" t="s">
        <v>871</v>
      </c>
      <c r="E3622" s="771" t="s">
        <v>175</v>
      </c>
      <c r="F3622" s="771" t="s">
        <v>350</v>
      </c>
      <c r="G3622" s="771" t="s">
        <v>2684</v>
      </c>
      <c r="H3622" s="771">
        <v>0</v>
      </c>
      <c r="I3622" s="771">
        <v>0</v>
      </c>
      <c r="J3622" s="771">
        <v>0</v>
      </c>
      <c r="K3622" s="771">
        <v>4</v>
      </c>
      <c r="L3622" s="771">
        <v>2</v>
      </c>
      <c r="M3622" s="771">
        <v>3</v>
      </c>
      <c r="N3622" s="771">
        <v>3</v>
      </c>
      <c r="O3622" s="771">
        <v>20</v>
      </c>
      <c r="P3622" s="771">
        <v>20</v>
      </c>
      <c r="Q3622" s="1281">
        <v>0</v>
      </c>
      <c r="R3622" s="1281">
        <v>0</v>
      </c>
      <c r="S3622" s="1281">
        <v>0</v>
      </c>
      <c r="T3622" s="1281">
        <v>0</v>
      </c>
      <c r="U3622" s="1281">
        <v>0</v>
      </c>
      <c r="V3622" s="1281">
        <v>0</v>
      </c>
      <c r="W3622" s="1281">
        <v>0</v>
      </c>
      <c r="X3622" s="1281">
        <v>0</v>
      </c>
      <c r="Y3622" s="1281">
        <v>0</v>
      </c>
      <c r="Z3622" s="1281">
        <v>0</v>
      </c>
      <c r="AA3622" s="1281">
        <v>0</v>
      </c>
      <c r="AB3622" s="1281">
        <v>0</v>
      </c>
      <c r="AC3622" s="1281">
        <v>0</v>
      </c>
      <c r="AD3622" s="1281">
        <v>0</v>
      </c>
      <c r="AE3622" s="1281">
        <v>0</v>
      </c>
      <c r="AF3622" s="1281">
        <v>0</v>
      </c>
      <c r="AG3622" s="1281">
        <v>0</v>
      </c>
      <c r="AH3622" s="1281">
        <v>0</v>
      </c>
      <c r="AI3622" s="1281">
        <v>0</v>
      </c>
      <c r="AJ3622" s="1281">
        <v>0</v>
      </c>
      <c r="AK3622" s="1281">
        <v>1</v>
      </c>
      <c r="AL3622" s="1281">
        <v>1</v>
      </c>
      <c r="AM36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2" s="2090">
        <f t="shared" si="841"/>
        <v>0</v>
      </c>
      <c r="AO3622" s="1273">
        <f t="shared" si="842"/>
        <v>0</v>
      </c>
      <c r="AP3622" s="3006">
        <f>+IF(L3622=1,1,0)*IF(VLOOKUP(G3622,Tab_odbory[],7,FALSE)=-1,VLOOKUP(I3622,Tab_predmety10[],4,FALSE),OR(VLOOKUP(G3622,Tab_odbory[],7,FALSE),(IF(H3622=0,0,VLOOKUP(H3622,Tab_odbory[],7,FALSE)&gt;0))))*IF(AM3622&gt;=K_KAP,1,0)*(+Q3622+S3622+U3622+W3622+Y3622+AA3622+AC3622+AE3622+AG3622+AI3622+AK3622)*IF(J3622&gt;0,0.5,1)</f>
        <v>0</v>
      </c>
      <c r="AQ3622" s="801">
        <f>+IF(L3622=1,1,0)*IF(VLOOKUP(G3622,Tab_odbory[],8,FALSE)=-1,VLOOKUP(I3622,Tab_predmety10[],5,FALSE),VLOOKUP(G3622,Tab_odbory[],8,FALSE))*IF(AM3622&gt;=K_KAP,1,0)*AN3622</f>
        <v>0</v>
      </c>
      <c r="AR3622" s="771">
        <f t="shared" si="843"/>
        <v>0</v>
      </c>
      <c r="AS3622" s="771">
        <f>+T5studenti[[#This Row],[2019]]-T5studenti[[#This Row],[2019 pay]]</f>
        <v>0</v>
      </c>
      <c r="AT3622" s="771">
        <f>+T5studenti[[#This Row],[2018]]+T5studenti[[#This Row],[2017]]-T5studenti[[#This Row],[2017 pay]]-T5studenti[[#This Row],[2018 pay]]</f>
        <v>0</v>
      </c>
      <c r="AU36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2" s="1524">
        <f t="shared" si="844"/>
        <v>0</v>
      </c>
      <c r="AW3622" s="1524">
        <f t="shared" si="845"/>
        <v>0</v>
      </c>
      <c r="AX3622" s="2087">
        <f t="shared" si="846"/>
        <v>0</v>
      </c>
      <c r="AY3622" s="771">
        <f t="shared" si="847"/>
        <v>1.1000000000000001</v>
      </c>
      <c r="AZ36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2" s="771">
        <f>+T5studenti[[#This Row],[PPS_lv1]]*T5studenti[[#This Row],[KO]]*T5studenti[[#This Row],[KAP]]</f>
        <v>0</v>
      </c>
      <c r="BD3622" s="771">
        <f>+T5studenti[[#This Row],[PPS_lv2]]*T5studenti[[#This Row],[KO]]*T5studenti[[#This Row],[KAP]]</f>
        <v>0</v>
      </c>
      <c r="BE3622" s="771">
        <f>+T5studenti[[#This Row],[PPS_lv3]]*T5studenti[[#This Row],[KO]]*T5studenti[[#This Row],[KAP]]</f>
        <v>0</v>
      </c>
      <c r="BF3622" s="1274">
        <f t="shared" si="848"/>
        <v>0</v>
      </c>
      <c r="BG3622" s="771">
        <f t="shared" si="849"/>
        <v>0</v>
      </c>
      <c r="BH3622" s="771">
        <f t="shared" si="850"/>
        <v>0</v>
      </c>
      <c r="BI3622" s="1275">
        <f t="shared" si="851"/>
        <v>1</v>
      </c>
      <c r="BJ3622" s="773">
        <f t="shared" si="852"/>
        <v>0</v>
      </c>
      <c r="BK3622" s="1346" t="str">
        <f t="shared" si="853"/>
        <v>SPU</v>
      </c>
      <c r="BL3622" s="771">
        <f t="shared" si="854"/>
        <v>0</v>
      </c>
      <c r="BM36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3622" s="2686">
        <f>+T5studenti[[#This Row],[KAP_OLD]]*T5studenti[[#This Row],[PPS_lv1]]*T5studenti[[#This Row],[KO]]</f>
        <v>0</v>
      </c>
      <c r="BO3622" s="2686">
        <f>+T5studenti[[#This Row],[PPS_lv2]]*T5studenti[[#This Row],[KO]]*T5studenti[[#This Row],[KAP_OLD]]</f>
        <v>0</v>
      </c>
      <c r="BP3622" s="2686">
        <f>+T5studenti[[#This Row],[KAP_OLD]]*T5studenti[[#This Row],[PPS_lv3]]*T5studenti[[#This Row],[KO]]</f>
        <v>0</v>
      </c>
      <c r="BQ3622" s="2512" t="str">
        <f t="shared" si="855"/>
        <v>SPU</v>
      </c>
    </row>
    <row r="3623" spans="1:69">
      <c r="A3623" s="2559">
        <v>704000000</v>
      </c>
      <c r="B3623" s="2559">
        <v>704050000</v>
      </c>
      <c r="C3623" s="2559">
        <v>102398</v>
      </c>
      <c r="D3623" s="771" t="s">
        <v>871</v>
      </c>
      <c r="E3623" s="771" t="s">
        <v>477</v>
      </c>
      <c r="F3623" s="771" t="s">
        <v>3295</v>
      </c>
      <c r="G3623" s="771" t="s">
        <v>2727</v>
      </c>
      <c r="H3623" s="771">
        <v>0</v>
      </c>
      <c r="I3623" s="771">
        <v>0</v>
      </c>
      <c r="J3623" s="771">
        <v>0</v>
      </c>
      <c r="K3623" s="771">
        <v>4</v>
      </c>
      <c r="L3623" s="771">
        <v>2</v>
      </c>
      <c r="M3623" s="771">
        <v>1</v>
      </c>
      <c r="N3623" s="771">
        <v>1</v>
      </c>
      <c r="O3623" s="771">
        <v>4</v>
      </c>
      <c r="P3623" s="771">
        <v>4</v>
      </c>
      <c r="Q3623" s="1281">
        <v>0</v>
      </c>
      <c r="R3623" s="1281">
        <v>0</v>
      </c>
      <c r="S3623" s="1281">
        <v>0</v>
      </c>
      <c r="T3623" s="1281">
        <v>0</v>
      </c>
      <c r="U3623" s="1281">
        <v>0</v>
      </c>
      <c r="V3623" s="1281">
        <v>0</v>
      </c>
      <c r="W3623" s="1281">
        <v>0</v>
      </c>
      <c r="X3623" s="1281">
        <v>0</v>
      </c>
      <c r="Y3623" s="1281">
        <v>0</v>
      </c>
      <c r="Z3623" s="1281">
        <v>0</v>
      </c>
      <c r="AA3623" s="1281">
        <v>0</v>
      </c>
      <c r="AB3623" s="1281">
        <v>0</v>
      </c>
      <c r="AC3623" s="1281">
        <v>0</v>
      </c>
      <c r="AD3623" s="1281">
        <v>0</v>
      </c>
      <c r="AE3623" s="1281">
        <v>0</v>
      </c>
      <c r="AF3623" s="1281">
        <v>0</v>
      </c>
      <c r="AG3623" s="1281">
        <v>0</v>
      </c>
      <c r="AH3623" s="1281">
        <v>0</v>
      </c>
      <c r="AI3623" s="1281">
        <v>0</v>
      </c>
      <c r="AJ3623" s="1281">
        <v>0</v>
      </c>
      <c r="AK3623" s="1281">
        <v>5</v>
      </c>
      <c r="AL3623" s="1281">
        <v>5</v>
      </c>
      <c r="AM36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03278688524592</v>
      </c>
      <c r="AN3623" s="2090">
        <f t="shared" si="841"/>
        <v>0</v>
      </c>
      <c r="AO3623" s="1273">
        <f t="shared" si="842"/>
        <v>0</v>
      </c>
      <c r="AP3623" s="3006">
        <f>+IF(L3623=1,1,0)*IF(VLOOKUP(G3623,Tab_odbory[],7,FALSE)=-1,VLOOKUP(I3623,Tab_predmety10[],4,FALSE),OR(VLOOKUP(G3623,Tab_odbory[],7,FALSE),(IF(H3623=0,0,VLOOKUP(H3623,Tab_odbory[],7,FALSE)&gt;0))))*IF(AM3623&gt;=K_KAP,1,0)*(+Q3623+S3623+U3623+W3623+Y3623+AA3623+AC3623+AE3623+AG3623+AI3623+AK3623)*IF(J3623&gt;0,0.5,1)</f>
        <v>0</v>
      </c>
      <c r="AQ3623" s="801">
        <f>+IF(L3623=1,1,0)*IF(VLOOKUP(G3623,Tab_odbory[],8,FALSE)=-1,VLOOKUP(I3623,Tab_predmety10[],5,FALSE),VLOOKUP(G3623,Tab_odbory[],8,FALSE))*IF(AM3623&gt;=K_KAP,1,0)*AN3623</f>
        <v>0</v>
      </c>
      <c r="AR3623" s="771">
        <f t="shared" si="843"/>
        <v>0</v>
      </c>
      <c r="AS3623" s="771">
        <f>+T5studenti[[#This Row],[2019]]-T5studenti[[#This Row],[2019 pay]]</f>
        <v>0</v>
      </c>
      <c r="AT3623" s="771">
        <f>+T5studenti[[#This Row],[2018]]+T5studenti[[#This Row],[2017]]-T5studenti[[#This Row],[2017 pay]]-T5studenti[[#This Row],[2018 pay]]</f>
        <v>0</v>
      </c>
      <c r="AU36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3" s="1524">
        <f t="shared" si="844"/>
        <v>0</v>
      </c>
      <c r="AW3623" s="1524">
        <f t="shared" si="845"/>
        <v>0</v>
      </c>
      <c r="AX3623" s="2087">
        <f t="shared" si="846"/>
        <v>0</v>
      </c>
      <c r="AY3623" s="771">
        <f t="shared" si="847"/>
        <v>1.48</v>
      </c>
      <c r="AZ36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3" s="771">
        <f>+T5studenti[[#This Row],[PPS_lv1]]*T5studenti[[#This Row],[KO]]*T5studenti[[#This Row],[KAP]]</f>
        <v>0</v>
      </c>
      <c r="BD3623" s="771">
        <f>+T5studenti[[#This Row],[PPS_lv2]]*T5studenti[[#This Row],[KO]]*T5studenti[[#This Row],[KAP]]</f>
        <v>0</v>
      </c>
      <c r="BE3623" s="771">
        <f>+T5studenti[[#This Row],[PPS_lv3]]*T5studenti[[#This Row],[KO]]*T5studenti[[#This Row],[KAP]]</f>
        <v>0</v>
      </c>
      <c r="BF3623" s="1274">
        <f t="shared" si="848"/>
        <v>0</v>
      </c>
      <c r="BG3623" s="771">
        <f t="shared" si="849"/>
        <v>0</v>
      </c>
      <c r="BH3623" s="771">
        <f t="shared" si="850"/>
        <v>0</v>
      </c>
      <c r="BI3623" s="1275">
        <f t="shared" si="851"/>
        <v>5</v>
      </c>
      <c r="BJ3623" s="773">
        <f t="shared" si="852"/>
        <v>0</v>
      </c>
      <c r="BK3623" s="1346" t="str">
        <f t="shared" si="853"/>
        <v>SPU</v>
      </c>
      <c r="BL3623" s="771">
        <f t="shared" si="854"/>
        <v>0</v>
      </c>
      <c r="BM36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3623" s="2686">
        <f>+T5studenti[[#This Row],[KAP_OLD]]*T5studenti[[#This Row],[PPS_lv1]]*T5studenti[[#This Row],[KO]]</f>
        <v>0</v>
      </c>
      <c r="BO3623" s="2686">
        <f>+T5studenti[[#This Row],[PPS_lv2]]*T5studenti[[#This Row],[KO]]*T5studenti[[#This Row],[KAP_OLD]]</f>
        <v>0</v>
      </c>
      <c r="BP3623" s="2686">
        <f>+T5studenti[[#This Row],[KAP_OLD]]*T5studenti[[#This Row],[PPS_lv3]]*T5studenti[[#This Row],[KO]]</f>
        <v>0</v>
      </c>
      <c r="BQ3623" s="2512" t="str">
        <f t="shared" si="855"/>
        <v>SPU</v>
      </c>
    </row>
    <row r="3624" spans="1:69">
      <c r="A3624" s="2559">
        <v>714000000</v>
      </c>
      <c r="B3624" s="2559">
        <v>714060000</v>
      </c>
      <c r="C3624" s="2559">
        <v>103203</v>
      </c>
      <c r="D3624" s="771" t="s">
        <v>865</v>
      </c>
      <c r="E3624" s="771" t="s">
        <v>377</v>
      </c>
      <c r="F3624" s="771" t="s">
        <v>766</v>
      </c>
      <c r="G3624" s="771" t="s">
        <v>2745</v>
      </c>
      <c r="H3624" s="771">
        <v>0</v>
      </c>
      <c r="I3624" s="771">
        <v>0</v>
      </c>
      <c r="J3624" s="771">
        <v>0</v>
      </c>
      <c r="K3624" s="771">
        <v>2</v>
      </c>
      <c r="L3624" s="771">
        <v>1</v>
      </c>
      <c r="M3624" s="771">
        <v>2</v>
      </c>
      <c r="N3624" s="771">
        <v>2</v>
      </c>
      <c r="O3624" s="771">
        <v>10</v>
      </c>
      <c r="P3624" s="771">
        <v>10</v>
      </c>
      <c r="Q3624" s="1281">
        <v>0</v>
      </c>
      <c r="R3624" s="1281">
        <v>0</v>
      </c>
      <c r="S3624" s="1281">
        <v>0</v>
      </c>
      <c r="T3624" s="1281">
        <v>0</v>
      </c>
      <c r="U3624" s="1281">
        <v>0</v>
      </c>
      <c r="V3624" s="1281">
        <v>0</v>
      </c>
      <c r="W3624" s="1281">
        <v>0</v>
      </c>
      <c r="X3624" s="1281">
        <v>0</v>
      </c>
      <c r="Y3624" s="1281">
        <v>0</v>
      </c>
      <c r="Z3624" s="1281">
        <v>0</v>
      </c>
      <c r="AA3624" s="1281">
        <v>0</v>
      </c>
      <c r="AB3624" s="1281">
        <v>0</v>
      </c>
      <c r="AC3624" s="1281">
        <v>0</v>
      </c>
      <c r="AD3624" s="1281">
        <v>0</v>
      </c>
      <c r="AE3624" s="1281">
        <v>0</v>
      </c>
      <c r="AF3624" s="1281">
        <v>0</v>
      </c>
      <c r="AG3624" s="1281">
        <v>0</v>
      </c>
      <c r="AH3624" s="1281">
        <v>0</v>
      </c>
      <c r="AI3624" s="1281">
        <v>0</v>
      </c>
      <c r="AJ3624" s="1281">
        <v>0</v>
      </c>
      <c r="AK3624" s="1281">
        <v>4</v>
      </c>
      <c r="AL3624" s="1281">
        <v>4</v>
      </c>
      <c r="AM36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9622641509434</v>
      </c>
      <c r="AN3624" s="2090">
        <f t="shared" si="841"/>
        <v>0</v>
      </c>
      <c r="AO3624" s="1273">
        <f t="shared" si="842"/>
        <v>4</v>
      </c>
      <c r="AP3624" s="3006">
        <f>+IF(L3624=1,1,0)*IF(VLOOKUP(G3624,Tab_odbory[],7,FALSE)=-1,VLOOKUP(I3624,Tab_predmety10[],4,FALSE),OR(VLOOKUP(G3624,Tab_odbory[],7,FALSE),(IF(H3624=0,0,VLOOKUP(H3624,Tab_odbory[],7,FALSE)&gt;0))))*IF(AM3624&gt;=K_KAP,1,0)*(+Q3624+S3624+U3624+W3624+Y3624+AA3624+AC3624+AE3624+AG3624+AI3624+AK3624)*IF(J3624&gt;0,0.5,1)</f>
        <v>0</v>
      </c>
      <c r="AQ3624" s="801">
        <f>+IF(L3624=1,1,0)*IF(VLOOKUP(G3624,Tab_odbory[],8,FALSE)=-1,VLOOKUP(I3624,Tab_predmety10[],5,FALSE),VLOOKUP(G3624,Tab_odbory[],8,FALSE))*IF(AM3624&gt;=K_KAP,1,0)*AN3624</f>
        <v>0</v>
      </c>
      <c r="AR3624" s="771">
        <f t="shared" si="843"/>
        <v>0</v>
      </c>
      <c r="AS3624" s="771">
        <f>+T5studenti[[#This Row],[2019]]-T5studenti[[#This Row],[2019 pay]]</f>
        <v>0</v>
      </c>
      <c r="AT3624" s="771">
        <f>+T5studenti[[#This Row],[2018]]+T5studenti[[#This Row],[2017]]-T5studenti[[#This Row],[2017 pay]]-T5studenti[[#This Row],[2018 pay]]</f>
        <v>0</v>
      </c>
      <c r="AU36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4" s="1524">
        <f t="shared" si="844"/>
        <v>1.5</v>
      </c>
      <c r="AW3624" s="1524">
        <f t="shared" si="845"/>
        <v>1.5</v>
      </c>
      <c r="AX3624" s="2087">
        <f t="shared" si="846"/>
        <v>1.5</v>
      </c>
      <c r="AY3624" s="771">
        <f t="shared" si="847"/>
        <v>1</v>
      </c>
      <c r="AZ36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4" s="771">
        <f>+T5studenti[[#This Row],[PPS_lv1]]*T5studenti[[#This Row],[KO]]*T5studenti[[#This Row],[KAP]]</f>
        <v>0</v>
      </c>
      <c r="BD3624" s="771">
        <f>+T5studenti[[#This Row],[PPS_lv2]]*T5studenti[[#This Row],[KO]]*T5studenti[[#This Row],[KAP]]</f>
        <v>0</v>
      </c>
      <c r="BE3624" s="771">
        <f>+T5studenti[[#This Row],[PPS_lv3]]*T5studenti[[#This Row],[KO]]*T5studenti[[#This Row],[KAP]]</f>
        <v>0</v>
      </c>
      <c r="BF3624" s="1274">
        <f t="shared" si="848"/>
        <v>0</v>
      </c>
      <c r="BG3624" s="771">
        <f t="shared" si="849"/>
        <v>0</v>
      </c>
      <c r="BH3624" s="771">
        <f t="shared" si="850"/>
        <v>0</v>
      </c>
      <c r="BI3624" s="1275">
        <f t="shared" si="851"/>
        <v>4</v>
      </c>
      <c r="BJ3624" s="773">
        <f t="shared" si="852"/>
        <v>0</v>
      </c>
      <c r="BK3624" s="1346" t="str">
        <f t="shared" si="853"/>
        <v>UMB</v>
      </c>
      <c r="BL3624" s="771">
        <f t="shared" si="854"/>
        <v>0</v>
      </c>
      <c r="BM36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624" s="2686">
        <f>+T5studenti[[#This Row],[KAP_OLD]]*T5studenti[[#This Row],[PPS_lv1]]*T5studenti[[#This Row],[KO]]</f>
        <v>0</v>
      </c>
      <c r="BO3624" s="2686">
        <f>+T5studenti[[#This Row],[PPS_lv2]]*T5studenti[[#This Row],[KO]]*T5studenti[[#This Row],[KAP_OLD]]</f>
        <v>0</v>
      </c>
      <c r="BP3624" s="2686">
        <f>+T5studenti[[#This Row],[KAP_OLD]]*T5studenti[[#This Row],[PPS_lv3]]*T5studenti[[#This Row],[KO]]</f>
        <v>0</v>
      </c>
      <c r="BQ3624" s="2512" t="str">
        <f t="shared" si="855"/>
        <v>UMB</v>
      </c>
    </row>
    <row r="3625" spans="1:69">
      <c r="A3625" s="2559">
        <v>713000000</v>
      </c>
      <c r="B3625" s="2559">
        <v>713010000</v>
      </c>
      <c r="C3625" s="2559">
        <v>16806</v>
      </c>
      <c r="D3625" s="771" t="s">
        <v>866</v>
      </c>
      <c r="E3625" s="771" t="s">
        <v>210</v>
      </c>
      <c r="F3625" s="771" t="s">
        <v>76</v>
      </c>
      <c r="G3625" s="771" t="s">
        <v>2252</v>
      </c>
      <c r="H3625" s="771">
        <v>0</v>
      </c>
      <c r="I3625" s="771">
        <v>0</v>
      </c>
      <c r="J3625" s="771">
        <v>0</v>
      </c>
      <c r="K3625" s="771">
        <v>2</v>
      </c>
      <c r="L3625" s="771">
        <v>1</v>
      </c>
      <c r="M3625" s="771">
        <v>2</v>
      </c>
      <c r="N3625" s="771">
        <v>2</v>
      </c>
      <c r="O3625" s="771">
        <v>10</v>
      </c>
      <c r="P3625" s="771">
        <v>10</v>
      </c>
      <c r="Q3625" s="1281">
        <v>0</v>
      </c>
      <c r="R3625" s="1281">
        <v>0</v>
      </c>
      <c r="S3625" s="1281">
        <v>0</v>
      </c>
      <c r="T3625" s="1281">
        <v>0</v>
      </c>
      <c r="U3625" s="1281">
        <v>0</v>
      </c>
      <c r="V3625" s="1281">
        <v>0</v>
      </c>
      <c r="W3625" s="1281">
        <v>0</v>
      </c>
      <c r="X3625" s="1281">
        <v>0</v>
      </c>
      <c r="Y3625" s="1281">
        <v>0</v>
      </c>
      <c r="Z3625" s="1281">
        <v>0</v>
      </c>
      <c r="AA3625" s="1281">
        <v>0</v>
      </c>
      <c r="AB3625" s="1281">
        <v>0</v>
      </c>
      <c r="AC3625" s="1281">
        <v>0</v>
      </c>
      <c r="AD3625" s="1281">
        <v>0</v>
      </c>
      <c r="AE3625" s="1281">
        <v>0</v>
      </c>
      <c r="AF3625" s="1281">
        <v>0</v>
      </c>
      <c r="AG3625" s="1281">
        <v>0</v>
      </c>
      <c r="AH3625" s="1281">
        <v>0</v>
      </c>
      <c r="AI3625" s="1281">
        <v>0</v>
      </c>
      <c r="AJ3625" s="1281">
        <v>0</v>
      </c>
      <c r="AK3625" s="1281">
        <v>4</v>
      </c>
      <c r="AL3625" s="1281">
        <v>0</v>
      </c>
      <c r="AM36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5" s="2090">
        <f t="shared" si="841"/>
        <v>4</v>
      </c>
      <c r="AO3625" s="1273">
        <f t="shared" si="842"/>
        <v>4</v>
      </c>
      <c r="AP3625" s="3006">
        <f>+IF(L3625=1,1,0)*IF(VLOOKUP(G3625,Tab_odbory[],7,FALSE)=-1,VLOOKUP(I3625,Tab_predmety10[],4,FALSE),OR(VLOOKUP(G3625,Tab_odbory[],7,FALSE),(IF(H3625=0,0,VLOOKUP(H3625,Tab_odbory[],7,FALSE)&gt;0))))*IF(AM3625&gt;=K_KAP,1,0)*(+Q3625+S3625+U3625+W3625+Y3625+AA3625+AC3625+AE3625+AG3625+AI3625+AK3625)*IF(J3625&gt;0,0.5,1)</f>
        <v>0</v>
      </c>
      <c r="AQ3625" s="801">
        <f>+IF(L3625=1,1,0)*IF(VLOOKUP(G3625,Tab_odbory[],8,FALSE)=-1,VLOOKUP(I3625,Tab_predmety10[],5,FALSE),VLOOKUP(G3625,Tab_odbory[],8,FALSE))*IF(AM3625&gt;=K_KAP,1,0)*AN3625</f>
        <v>0</v>
      </c>
      <c r="AR3625" s="771">
        <f t="shared" si="843"/>
        <v>4</v>
      </c>
      <c r="AS3625" s="771">
        <f>+T5studenti[[#This Row],[2019]]-T5studenti[[#This Row],[2019 pay]]</f>
        <v>4</v>
      </c>
      <c r="AT3625" s="771">
        <f>+T5studenti[[#This Row],[2018]]+T5studenti[[#This Row],[2017]]-T5studenti[[#This Row],[2017 pay]]-T5studenti[[#This Row],[2018 pay]]</f>
        <v>0</v>
      </c>
      <c r="AU36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5" s="1524">
        <f t="shared" si="844"/>
        <v>1.5</v>
      </c>
      <c r="AW3625" s="1524">
        <f t="shared" si="845"/>
        <v>1.5</v>
      </c>
      <c r="AX3625" s="2087">
        <f t="shared" si="846"/>
        <v>1.5</v>
      </c>
      <c r="AY3625" s="771">
        <f t="shared" si="847"/>
        <v>1</v>
      </c>
      <c r="AZ36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36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5" s="771">
        <f>+T5studenti[[#This Row],[PPS_lv1]]*T5studenti[[#This Row],[KO]]*T5studenti[[#This Row],[KAP]]</f>
        <v>0</v>
      </c>
      <c r="BD3625" s="771">
        <f>+T5studenti[[#This Row],[PPS_lv2]]*T5studenti[[#This Row],[KO]]*T5studenti[[#This Row],[KAP]]</f>
        <v>6</v>
      </c>
      <c r="BE3625" s="771">
        <f>+T5studenti[[#This Row],[PPS_lv3]]*T5studenti[[#This Row],[KO]]*T5studenti[[#This Row],[KAP]]</f>
        <v>0</v>
      </c>
      <c r="BF3625" s="1274">
        <f t="shared" si="848"/>
        <v>6</v>
      </c>
      <c r="BG3625" s="771">
        <f t="shared" si="849"/>
        <v>6</v>
      </c>
      <c r="BH3625" s="771">
        <f t="shared" si="850"/>
        <v>6</v>
      </c>
      <c r="BI3625" s="1275">
        <f t="shared" si="851"/>
        <v>4</v>
      </c>
      <c r="BJ3625" s="773">
        <f t="shared" si="852"/>
        <v>0</v>
      </c>
      <c r="BK3625" s="1346" t="str">
        <f t="shared" si="853"/>
        <v>TVU</v>
      </c>
      <c r="BL3625" s="771">
        <f t="shared" si="854"/>
        <v>6</v>
      </c>
      <c r="BM36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5" s="2686">
        <f>+T5studenti[[#This Row],[KAP_OLD]]*T5studenti[[#This Row],[PPS_lv1]]*T5studenti[[#This Row],[KO]]</f>
        <v>0</v>
      </c>
      <c r="BO3625" s="2686">
        <f>+T5studenti[[#This Row],[PPS_lv2]]*T5studenti[[#This Row],[KO]]*T5studenti[[#This Row],[KAP_OLD]]</f>
        <v>6</v>
      </c>
      <c r="BP3625" s="2686">
        <f>+T5studenti[[#This Row],[KAP_OLD]]*T5studenti[[#This Row],[PPS_lv3]]*T5studenti[[#This Row],[KO]]</f>
        <v>0</v>
      </c>
      <c r="BQ3625" s="2512" t="str">
        <f t="shared" si="855"/>
        <v>TVU</v>
      </c>
    </row>
    <row r="3626" spans="1:69">
      <c r="A3626" s="2559">
        <v>713000000</v>
      </c>
      <c r="B3626" s="2559">
        <v>713010000</v>
      </c>
      <c r="C3626" s="2559">
        <v>12756</v>
      </c>
      <c r="D3626" s="771" t="s">
        <v>866</v>
      </c>
      <c r="E3626" s="771" t="s">
        <v>210</v>
      </c>
      <c r="F3626" s="771" t="s">
        <v>82</v>
      </c>
      <c r="G3626" s="771" t="s">
        <v>2674</v>
      </c>
      <c r="H3626" s="771">
        <v>0</v>
      </c>
      <c r="I3626" s="771">
        <v>0</v>
      </c>
      <c r="J3626" s="771">
        <v>0</v>
      </c>
      <c r="K3626" s="771">
        <v>3</v>
      </c>
      <c r="L3626" s="771">
        <v>1</v>
      </c>
      <c r="M3626" s="771">
        <v>3</v>
      </c>
      <c r="N3626" s="771">
        <v>3</v>
      </c>
      <c r="O3626" s="771">
        <v>20</v>
      </c>
      <c r="P3626" s="771">
        <v>20</v>
      </c>
      <c r="Q3626" s="1281">
        <v>0</v>
      </c>
      <c r="R3626" s="1281">
        <v>0</v>
      </c>
      <c r="S3626" s="1281">
        <v>0</v>
      </c>
      <c r="T3626" s="1281">
        <v>0</v>
      </c>
      <c r="U3626" s="1281">
        <v>0</v>
      </c>
      <c r="V3626" s="1281">
        <v>0</v>
      </c>
      <c r="W3626" s="1281">
        <v>0</v>
      </c>
      <c r="X3626" s="1281">
        <v>0</v>
      </c>
      <c r="Y3626" s="1281">
        <v>0</v>
      </c>
      <c r="Z3626" s="1281">
        <v>0</v>
      </c>
      <c r="AA3626" s="1281">
        <v>0</v>
      </c>
      <c r="AB3626" s="1281">
        <v>0</v>
      </c>
      <c r="AC3626" s="1281">
        <v>0</v>
      </c>
      <c r="AD3626" s="1281">
        <v>0</v>
      </c>
      <c r="AE3626" s="1281">
        <v>0</v>
      </c>
      <c r="AF3626" s="1281">
        <v>0</v>
      </c>
      <c r="AG3626" s="1281">
        <v>0</v>
      </c>
      <c r="AH3626" s="1281">
        <v>0</v>
      </c>
      <c r="AI3626" s="1281">
        <v>0</v>
      </c>
      <c r="AJ3626" s="1281">
        <v>0</v>
      </c>
      <c r="AK3626" s="1281">
        <v>1</v>
      </c>
      <c r="AL3626" s="1281">
        <v>0</v>
      </c>
      <c r="AM36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6" s="2090">
        <f t="shared" si="841"/>
        <v>1</v>
      </c>
      <c r="AO3626" s="1273">
        <f t="shared" si="842"/>
        <v>0</v>
      </c>
      <c r="AP3626" s="3006">
        <f>+IF(L3626=1,1,0)*IF(VLOOKUP(G3626,Tab_odbory[],7,FALSE)=-1,VLOOKUP(I3626,Tab_predmety10[],4,FALSE),OR(VLOOKUP(G3626,Tab_odbory[],7,FALSE),(IF(H3626=0,0,VLOOKUP(H3626,Tab_odbory[],7,FALSE)&gt;0))))*IF(AM3626&gt;=K_KAP,1,0)*(+Q3626+S3626+U3626+W3626+Y3626+AA3626+AC3626+AE3626+AG3626+AI3626+AK3626)*IF(J3626&gt;0,0.5,1)</f>
        <v>0</v>
      </c>
      <c r="AQ3626" s="801">
        <f>+IF(L3626=1,1,0)*IF(VLOOKUP(G3626,Tab_odbory[],8,FALSE)=-1,VLOOKUP(I3626,Tab_predmety10[],5,FALSE),VLOOKUP(G3626,Tab_odbory[],8,FALSE))*IF(AM3626&gt;=K_KAP,1,0)*AN3626</f>
        <v>0</v>
      </c>
      <c r="AR3626" s="771">
        <f t="shared" si="843"/>
        <v>1</v>
      </c>
      <c r="AS3626" s="771">
        <f>+T5studenti[[#This Row],[2019]]-T5studenti[[#This Row],[2019 pay]]</f>
        <v>1</v>
      </c>
      <c r="AT3626" s="771">
        <f>+T5studenti[[#This Row],[2018]]+T5studenti[[#This Row],[2017]]-T5studenti[[#This Row],[2017 pay]]-T5studenti[[#This Row],[2018 pay]]</f>
        <v>0</v>
      </c>
      <c r="AU36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6" s="1524">
        <f t="shared" si="844"/>
        <v>4</v>
      </c>
      <c r="AW3626" s="1524">
        <f t="shared" si="845"/>
        <v>4</v>
      </c>
      <c r="AX3626" s="2087">
        <f t="shared" si="846"/>
        <v>4</v>
      </c>
      <c r="AY3626" s="771">
        <f t="shared" si="847"/>
        <v>1.1000000000000001</v>
      </c>
      <c r="AZ36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3626" s="771">
        <f>+T5studenti[[#This Row],[PPS_lv1]]*T5studenti[[#This Row],[KO]]*T5studenti[[#This Row],[KAP]]</f>
        <v>0</v>
      </c>
      <c r="BD3626" s="771">
        <f>+T5studenti[[#This Row],[PPS_lv2]]*T5studenti[[#This Row],[KO]]*T5studenti[[#This Row],[KAP]]</f>
        <v>0</v>
      </c>
      <c r="BE3626" s="771">
        <f>+T5studenti[[#This Row],[PPS_lv3]]*T5studenti[[#This Row],[KO]]*T5studenti[[#This Row],[KAP]]</f>
        <v>4.4000000000000004</v>
      </c>
      <c r="BF3626" s="1274">
        <f t="shared" si="848"/>
        <v>4</v>
      </c>
      <c r="BG3626" s="771">
        <f t="shared" si="849"/>
        <v>4.4000000000000004</v>
      </c>
      <c r="BH3626" s="771">
        <f t="shared" si="850"/>
        <v>4.4000000000000004</v>
      </c>
      <c r="BI3626" s="1275">
        <f t="shared" si="851"/>
        <v>1</v>
      </c>
      <c r="BJ3626" s="773">
        <f t="shared" si="852"/>
        <v>1</v>
      </c>
      <c r="BK3626" s="1346" t="str">
        <f t="shared" si="853"/>
        <v>TVU</v>
      </c>
      <c r="BL3626" s="771">
        <f t="shared" si="854"/>
        <v>4.4000000000000004</v>
      </c>
      <c r="BM36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6" s="2686">
        <f>+T5studenti[[#This Row],[KAP_OLD]]*T5studenti[[#This Row],[PPS_lv1]]*T5studenti[[#This Row],[KO]]</f>
        <v>0</v>
      </c>
      <c r="BO3626" s="2686">
        <f>+T5studenti[[#This Row],[PPS_lv2]]*T5studenti[[#This Row],[KO]]*T5studenti[[#This Row],[KAP_OLD]]</f>
        <v>0</v>
      </c>
      <c r="BP3626" s="2686">
        <f>+T5studenti[[#This Row],[KAP_OLD]]*T5studenti[[#This Row],[PPS_lv3]]*T5studenti[[#This Row],[KO]]</f>
        <v>4.4000000000000004</v>
      </c>
      <c r="BQ3626" s="2512" t="str">
        <f t="shared" si="855"/>
        <v>TVU</v>
      </c>
    </row>
    <row r="3627" spans="1:69">
      <c r="A3627" s="2559">
        <v>713000000</v>
      </c>
      <c r="B3627" s="2559">
        <v>713010000</v>
      </c>
      <c r="C3627" s="2559">
        <v>183366</v>
      </c>
      <c r="D3627" s="771" t="s">
        <v>866</v>
      </c>
      <c r="E3627" s="771" t="s">
        <v>210</v>
      </c>
      <c r="F3627" s="771" t="s">
        <v>82</v>
      </c>
      <c r="G3627" s="771" t="s">
        <v>2674</v>
      </c>
      <c r="H3627" s="771">
        <v>0</v>
      </c>
      <c r="I3627" s="771">
        <v>0</v>
      </c>
      <c r="J3627" s="771">
        <v>0</v>
      </c>
      <c r="K3627" s="771">
        <v>4</v>
      </c>
      <c r="L3627" s="771">
        <v>2</v>
      </c>
      <c r="M3627" s="771">
        <v>3</v>
      </c>
      <c r="N3627" s="771">
        <v>3</v>
      </c>
      <c r="O3627" s="771">
        <v>20</v>
      </c>
      <c r="P3627" s="771">
        <v>20</v>
      </c>
      <c r="Q3627" s="1281">
        <v>0</v>
      </c>
      <c r="R3627" s="1281">
        <v>0</v>
      </c>
      <c r="S3627" s="1281">
        <v>0</v>
      </c>
      <c r="T3627" s="1281">
        <v>0</v>
      </c>
      <c r="U3627" s="1281">
        <v>0</v>
      </c>
      <c r="V3627" s="1281">
        <v>0</v>
      </c>
      <c r="W3627" s="1281">
        <v>0</v>
      </c>
      <c r="X3627" s="1281">
        <v>0</v>
      </c>
      <c r="Y3627" s="1281">
        <v>0</v>
      </c>
      <c r="Z3627" s="1281">
        <v>0</v>
      </c>
      <c r="AA3627" s="1281">
        <v>0</v>
      </c>
      <c r="AB3627" s="1281">
        <v>0</v>
      </c>
      <c r="AC3627" s="1281">
        <v>0</v>
      </c>
      <c r="AD3627" s="1281">
        <v>0</v>
      </c>
      <c r="AE3627" s="1281">
        <v>0</v>
      </c>
      <c r="AF3627" s="1281">
        <v>0</v>
      </c>
      <c r="AG3627" s="1281">
        <v>0</v>
      </c>
      <c r="AH3627" s="1281">
        <v>0</v>
      </c>
      <c r="AI3627" s="1281">
        <v>0</v>
      </c>
      <c r="AJ3627" s="1281">
        <v>0</v>
      </c>
      <c r="AK3627" s="1281">
        <v>1</v>
      </c>
      <c r="AL3627" s="1281">
        <v>0</v>
      </c>
      <c r="AM36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7" s="2090">
        <f t="shared" si="841"/>
        <v>1</v>
      </c>
      <c r="AO3627" s="1273">
        <f t="shared" si="842"/>
        <v>0</v>
      </c>
      <c r="AP3627" s="3006">
        <f>+IF(L3627=1,1,0)*IF(VLOOKUP(G3627,Tab_odbory[],7,FALSE)=-1,VLOOKUP(I3627,Tab_predmety10[],4,FALSE),OR(VLOOKUP(G3627,Tab_odbory[],7,FALSE),(IF(H3627=0,0,VLOOKUP(H3627,Tab_odbory[],7,FALSE)&gt;0))))*IF(AM3627&gt;=K_KAP,1,0)*(+Q3627+S3627+U3627+W3627+Y3627+AA3627+AC3627+AE3627+AG3627+AI3627+AK3627)*IF(J3627&gt;0,0.5,1)</f>
        <v>0</v>
      </c>
      <c r="AQ3627" s="801">
        <f>+IF(L3627=1,1,0)*IF(VLOOKUP(G3627,Tab_odbory[],8,FALSE)=-1,VLOOKUP(I3627,Tab_predmety10[],5,FALSE),VLOOKUP(G3627,Tab_odbory[],8,FALSE))*IF(AM3627&gt;=K_KAP,1,0)*AN3627</f>
        <v>0</v>
      </c>
      <c r="AR3627" s="771">
        <f t="shared" si="843"/>
        <v>0</v>
      </c>
      <c r="AS3627" s="771">
        <f>+T5studenti[[#This Row],[2019]]-T5studenti[[#This Row],[2019 pay]]</f>
        <v>1</v>
      </c>
      <c r="AT3627" s="771">
        <f>+T5studenti[[#This Row],[2018]]+T5studenti[[#This Row],[2017]]-T5studenti[[#This Row],[2017 pay]]-T5studenti[[#This Row],[2018 pay]]</f>
        <v>0</v>
      </c>
      <c r="AU36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7" s="1524">
        <f t="shared" si="844"/>
        <v>0</v>
      </c>
      <c r="AW3627" s="1524">
        <f t="shared" si="845"/>
        <v>0</v>
      </c>
      <c r="AX3627" s="2087">
        <f t="shared" si="846"/>
        <v>0</v>
      </c>
      <c r="AY3627" s="771">
        <f t="shared" si="847"/>
        <v>1.1000000000000001</v>
      </c>
      <c r="AZ36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7" s="771">
        <f>+T5studenti[[#This Row],[PPS_lv1]]*T5studenti[[#This Row],[KO]]*T5studenti[[#This Row],[KAP]]</f>
        <v>0</v>
      </c>
      <c r="BD3627" s="771">
        <f>+T5studenti[[#This Row],[PPS_lv2]]*T5studenti[[#This Row],[KO]]*T5studenti[[#This Row],[KAP]]</f>
        <v>0</v>
      </c>
      <c r="BE3627" s="771">
        <f>+T5studenti[[#This Row],[PPS_lv3]]*T5studenti[[#This Row],[KO]]*T5studenti[[#This Row],[KAP]]</f>
        <v>0</v>
      </c>
      <c r="BF3627" s="1274">
        <f t="shared" si="848"/>
        <v>0</v>
      </c>
      <c r="BG3627" s="771">
        <f t="shared" si="849"/>
        <v>0</v>
      </c>
      <c r="BH3627" s="771">
        <f t="shared" si="850"/>
        <v>0</v>
      </c>
      <c r="BI3627" s="1275">
        <f t="shared" si="851"/>
        <v>1</v>
      </c>
      <c r="BJ3627" s="773">
        <f t="shared" si="852"/>
        <v>0</v>
      </c>
      <c r="BK3627" s="1346" t="str">
        <f t="shared" si="853"/>
        <v>TVU</v>
      </c>
      <c r="BL3627" s="771">
        <f t="shared" si="854"/>
        <v>0</v>
      </c>
      <c r="BM36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7" s="2686">
        <f>+T5studenti[[#This Row],[KAP_OLD]]*T5studenti[[#This Row],[PPS_lv1]]*T5studenti[[#This Row],[KO]]</f>
        <v>0</v>
      </c>
      <c r="BO3627" s="2686">
        <f>+T5studenti[[#This Row],[PPS_lv2]]*T5studenti[[#This Row],[KO]]*T5studenti[[#This Row],[KAP_OLD]]</f>
        <v>0</v>
      </c>
      <c r="BP3627" s="2686">
        <f>+T5studenti[[#This Row],[KAP_OLD]]*T5studenti[[#This Row],[PPS_lv3]]*T5studenti[[#This Row],[KO]]</f>
        <v>0</v>
      </c>
      <c r="BQ3627" s="2512" t="str">
        <f t="shared" si="855"/>
        <v>TVU</v>
      </c>
    </row>
    <row r="3628" spans="1:69">
      <c r="A3628" s="2559">
        <v>713000000</v>
      </c>
      <c r="B3628" s="2559">
        <v>713010000</v>
      </c>
      <c r="C3628" s="2559">
        <v>103350</v>
      </c>
      <c r="D3628" s="771" t="s">
        <v>866</v>
      </c>
      <c r="E3628" s="771" t="s">
        <v>210</v>
      </c>
      <c r="F3628" s="771" t="s">
        <v>916</v>
      </c>
      <c r="G3628" s="771" t="s">
        <v>2722</v>
      </c>
      <c r="H3628" s="771">
        <v>0</v>
      </c>
      <c r="I3628" s="771">
        <v>0</v>
      </c>
      <c r="J3628" s="771">
        <v>0</v>
      </c>
      <c r="K3628" s="771">
        <v>4</v>
      </c>
      <c r="L3628" s="771">
        <v>2</v>
      </c>
      <c r="M3628" s="771">
        <v>3</v>
      </c>
      <c r="N3628" s="771">
        <v>3</v>
      </c>
      <c r="O3628" s="771">
        <v>20</v>
      </c>
      <c r="P3628" s="771">
        <v>20</v>
      </c>
      <c r="Q3628" s="1281">
        <v>0</v>
      </c>
      <c r="R3628" s="1281">
        <v>0</v>
      </c>
      <c r="S3628" s="1281">
        <v>0</v>
      </c>
      <c r="T3628" s="1281">
        <v>0</v>
      </c>
      <c r="U3628" s="1281">
        <v>0</v>
      </c>
      <c r="V3628" s="1281">
        <v>0</v>
      </c>
      <c r="W3628" s="1281">
        <v>0</v>
      </c>
      <c r="X3628" s="1281">
        <v>0</v>
      </c>
      <c r="Y3628" s="1281">
        <v>0</v>
      </c>
      <c r="Z3628" s="1281">
        <v>0</v>
      </c>
      <c r="AA3628" s="1281">
        <v>0</v>
      </c>
      <c r="AB3628" s="1281">
        <v>0</v>
      </c>
      <c r="AC3628" s="1281">
        <v>0</v>
      </c>
      <c r="AD3628" s="1281">
        <v>0</v>
      </c>
      <c r="AE3628" s="1281">
        <v>0</v>
      </c>
      <c r="AF3628" s="1281">
        <v>0</v>
      </c>
      <c r="AG3628" s="1281">
        <v>0</v>
      </c>
      <c r="AH3628" s="1281">
        <v>0</v>
      </c>
      <c r="AI3628" s="1281">
        <v>0</v>
      </c>
      <c r="AJ3628" s="1281">
        <v>0</v>
      </c>
      <c r="AK3628" s="1281">
        <v>1</v>
      </c>
      <c r="AL3628" s="1281">
        <v>1</v>
      </c>
      <c r="AM36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8" s="2090">
        <f t="shared" si="841"/>
        <v>0</v>
      </c>
      <c r="AO3628" s="1273">
        <f t="shared" si="842"/>
        <v>0</v>
      </c>
      <c r="AP3628" s="3006">
        <f>+IF(L3628=1,1,0)*IF(VLOOKUP(G3628,Tab_odbory[],7,FALSE)=-1,VLOOKUP(I3628,Tab_predmety10[],4,FALSE),OR(VLOOKUP(G3628,Tab_odbory[],7,FALSE),(IF(H3628=0,0,VLOOKUP(H3628,Tab_odbory[],7,FALSE)&gt;0))))*IF(AM3628&gt;=K_KAP,1,0)*(+Q3628+S3628+U3628+W3628+Y3628+AA3628+AC3628+AE3628+AG3628+AI3628+AK3628)*IF(J3628&gt;0,0.5,1)</f>
        <v>0</v>
      </c>
      <c r="AQ3628" s="801">
        <f>+IF(L3628=1,1,0)*IF(VLOOKUP(G3628,Tab_odbory[],8,FALSE)=-1,VLOOKUP(I3628,Tab_predmety10[],5,FALSE),VLOOKUP(G3628,Tab_odbory[],8,FALSE))*IF(AM3628&gt;=K_KAP,1,0)*AN3628</f>
        <v>0</v>
      </c>
      <c r="AR3628" s="771">
        <f t="shared" si="843"/>
        <v>0</v>
      </c>
      <c r="AS3628" s="771">
        <f>+T5studenti[[#This Row],[2019]]-T5studenti[[#This Row],[2019 pay]]</f>
        <v>0</v>
      </c>
      <c r="AT3628" s="771">
        <f>+T5studenti[[#This Row],[2018]]+T5studenti[[#This Row],[2017]]-T5studenti[[#This Row],[2017 pay]]-T5studenti[[#This Row],[2018 pay]]</f>
        <v>0</v>
      </c>
      <c r="AU36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8" s="1524">
        <f t="shared" si="844"/>
        <v>0</v>
      </c>
      <c r="AW3628" s="1524">
        <f t="shared" si="845"/>
        <v>0</v>
      </c>
      <c r="AX3628" s="2087">
        <f t="shared" si="846"/>
        <v>0</v>
      </c>
      <c r="AY3628" s="771">
        <f t="shared" si="847"/>
        <v>1.1000000000000001</v>
      </c>
      <c r="AZ36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8" s="771">
        <f>+T5studenti[[#This Row],[PPS_lv1]]*T5studenti[[#This Row],[KO]]*T5studenti[[#This Row],[KAP]]</f>
        <v>0</v>
      </c>
      <c r="BD3628" s="771">
        <f>+T5studenti[[#This Row],[PPS_lv2]]*T5studenti[[#This Row],[KO]]*T5studenti[[#This Row],[KAP]]</f>
        <v>0</v>
      </c>
      <c r="BE3628" s="771">
        <f>+T5studenti[[#This Row],[PPS_lv3]]*T5studenti[[#This Row],[KO]]*T5studenti[[#This Row],[KAP]]</f>
        <v>0</v>
      </c>
      <c r="BF3628" s="1274">
        <f t="shared" si="848"/>
        <v>0</v>
      </c>
      <c r="BG3628" s="771">
        <f t="shared" si="849"/>
        <v>0</v>
      </c>
      <c r="BH3628" s="771">
        <f t="shared" si="850"/>
        <v>0</v>
      </c>
      <c r="BI3628" s="1275">
        <f t="shared" si="851"/>
        <v>1</v>
      </c>
      <c r="BJ3628" s="773">
        <f t="shared" si="852"/>
        <v>0</v>
      </c>
      <c r="BK3628" s="1346" t="str">
        <f t="shared" si="853"/>
        <v>TVU</v>
      </c>
      <c r="BL3628" s="771">
        <f t="shared" si="854"/>
        <v>0</v>
      </c>
      <c r="BM36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3628" s="2686">
        <f>+T5studenti[[#This Row],[KAP_OLD]]*T5studenti[[#This Row],[PPS_lv1]]*T5studenti[[#This Row],[KO]]</f>
        <v>0</v>
      </c>
      <c r="BO3628" s="2686">
        <f>+T5studenti[[#This Row],[PPS_lv2]]*T5studenti[[#This Row],[KO]]*T5studenti[[#This Row],[KAP_OLD]]</f>
        <v>0</v>
      </c>
      <c r="BP3628" s="2686">
        <f>+T5studenti[[#This Row],[KAP_OLD]]*T5studenti[[#This Row],[PPS_lv3]]*T5studenti[[#This Row],[KO]]</f>
        <v>0</v>
      </c>
      <c r="BQ3628" s="2512" t="str">
        <f t="shared" si="855"/>
        <v>TVU</v>
      </c>
    </row>
    <row r="3629" spans="1:69">
      <c r="A3629" s="2559">
        <v>713000000</v>
      </c>
      <c r="B3629" s="2559">
        <v>713010000</v>
      </c>
      <c r="C3629" s="2559">
        <v>183474</v>
      </c>
      <c r="D3629" s="771" t="s">
        <v>866</v>
      </c>
      <c r="E3629" s="771" t="s">
        <v>210</v>
      </c>
      <c r="F3629" s="771" t="s">
        <v>193</v>
      </c>
      <c r="G3629" s="771" t="s">
        <v>2745</v>
      </c>
      <c r="H3629" s="771">
        <v>0</v>
      </c>
      <c r="I3629" s="771">
        <v>0</v>
      </c>
      <c r="J3629" s="771">
        <v>0</v>
      </c>
      <c r="K3629" s="771">
        <v>3</v>
      </c>
      <c r="L3629" s="771">
        <v>2</v>
      </c>
      <c r="M3629" s="771">
        <v>2</v>
      </c>
      <c r="N3629" s="771">
        <v>2</v>
      </c>
      <c r="O3629" s="771">
        <v>10</v>
      </c>
      <c r="P3629" s="771">
        <v>10</v>
      </c>
      <c r="Q3629" s="1281">
        <v>0</v>
      </c>
      <c r="R3629" s="1281">
        <v>0</v>
      </c>
      <c r="S3629" s="1281">
        <v>0</v>
      </c>
      <c r="T3629" s="1281">
        <v>0</v>
      </c>
      <c r="U3629" s="1281">
        <v>0</v>
      </c>
      <c r="V3629" s="1281">
        <v>0</v>
      </c>
      <c r="W3629" s="1281">
        <v>0</v>
      </c>
      <c r="X3629" s="1281">
        <v>0</v>
      </c>
      <c r="Y3629" s="1281">
        <v>0</v>
      </c>
      <c r="Z3629" s="1281">
        <v>0</v>
      </c>
      <c r="AA3629" s="1281">
        <v>0</v>
      </c>
      <c r="AB3629" s="1281">
        <v>0</v>
      </c>
      <c r="AC3629" s="1281">
        <v>0</v>
      </c>
      <c r="AD3629" s="1281">
        <v>0</v>
      </c>
      <c r="AE3629" s="1281">
        <v>0</v>
      </c>
      <c r="AF3629" s="1281">
        <v>0</v>
      </c>
      <c r="AG3629" s="1281">
        <v>0</v>
      </c>
      <c r="AH3629" s="1281">
        <v>0</v>
      </c>
      <c r="AI3629" s="1281">
        <v>0</v>
      </c>
      <c r="AJ3629" s="1281">
        <v>0</v>
      </c>
      <c r="AK3629" s="1281">
        <v>1</v>
      </c>
      <c r="AL3629" s="1281">
        <v>1</v>
      </c>
      <c r="AM36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29107981220651</v>
      </c>
      <c r="AN3629" s="2090">
        <f t="shared" si="841"/>
        <v>0</v>
      </c>
      <c r="AO3629" s="1273">
        <f t="shared" si="842"/>
        <v>0</v>
      </c>
      <c r="AP3629" s="3006">
        <f>+IF(L3629=1,1,0)*IF(VLOOKUP(G3629,Tab_odbory[],7,FALSE)=-1,VLOOKUP(I3629,Tab_predmety10[],4,FALSE),OR(VLOOKUP(G3629,Tab_odbory[],7,FALSE),(IF(H3629=0,0,VLOOKUP(H3629,Tab_odbory[],7,FALSE)&gt;0))))*IF(AM3629&gt;=K_KAP,1,0)*(+Q3629+S3629+U3629+W3629+Y3629+AA3629+AC3629+AE3629+AG3629+AI3629+AK3629)*IF(J3629&gt;0,0.5,1)</f>
        <v>0</v>
      </c>
      <c r="AQ3629" s="801">
        <f>+IF(L3629=1,1,0)*IF(VLOOKUP(G3629,Tab_odbory[],8,FALSE)=-1,VLOOKUP(I3629,Tab_predmety10[],5,FALSE),VLOOKUP(G3629,Tab_odbory[],8,FALSE))*IF(AM3629&gt;=K_KAP,1,0)*AN3629</f>
        <v>0</v>
      </c>
      <c r="AR3629" s="771">
        <f t="shared" si="843"/>
        <v>0</v>
      </c>
      <c r="AS3629" s="771">
        <f>+T5studenti[[#This Row],[2019]]-T5studenti[[#This Row],[2019 pay]]</f>
        <v>0</v>
      </c>
      <c r="AT3629" s="771">
        <f>+T5studenti[[#This Row],[2018]]+T5studenti[[#This Row],[2017]]-T5studenti[[#This Row],[2017 pay]]-T5studenti[[#This Row],[2018 pay]]</f>
        <v>0</v>
      </c>
      <c r="AU36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9" s="1524">
        <f t="shared" si="844"/>
        <v>0</v>
      </c>
      <c r="AW3629" s="1524">
        <f t="shared" si="845"/>
        <v>0</v>
      </c>
      <c r="AX3629" s="2087">
        <f t="shared" si="846"/>
        <v>0</v>
      </c>
      <c r="AY3629" s="771">
        <f t="shared" si="847"/>
        <v>1</v>
      </c>
      <c r="AZ36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9" s="771">
        <f>+T5studenti[[#This Row],[PPS_lv1]]*T5studenti[[#This Row],[KO]]*T5studenti[[#This Row],[KAP]]</f>
        <v>0</v>
      </c>
      <c r="BD3629" s="771">
        <f>+T5studenti[[#This Row],[PPS_lv2]]*T5studenti[[#This Row],[KO]]*T5studenti[[#This Row],[KAP]]</f>
        <v>0</v>
      </c>
      <c r="BE3629" s="771">
        <f>+T5studenti[[#This Row],[PPS_lv3]]*T5studenti[[#This Row],[KO]]*T5studenti[[#This Row],[KAP]]</f>
        <v>0</v>
      </c>
      <c r="BF3629" s="1274">
        <f t="shared" si="848"/>
        <v>0</v>
      </c>
      <c r="BG3629" s="771">
        <f t="shared" si="849"/>
        <v>0</v>
      </c>
      <c r="BH3629" s="771">
        <f t="shared" si="850"/>
        <v>0</v>
      </c>
      <c r="BI3629" s="1275">
        <f t="shared" si="851"/>
        <v>1</v>
      </c>
      <c r="BJ3629" s="773">
        <f t="shared" si="852"/>
        <v>0</v>
      </c>
      <c r="BK3629" s="1346" t="str">
        <f t="shared" si="853"/>
        <v>TVU</v>
      </c>
      <c r="BL3629" s="771">
        <f t="shared" si="854"/>
        <v>0</v>
      </c>
      <c r="BM36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29" s="2686">
        <f>+T5studenti[[#This Row],[KAP_OLD]]*T5studenti[[#This Row],[PPS_lv1]]*T5studenti[[#This Row],[KO]]</f>
        <v>0</v>
      </c>
      <c r="BO3629" s="2686">
        <f>+T5studenti[[#This Row],[PPS_lv2]]*T5studenti[[#This Row],[KO]]*T5studenti[[#This Row],[KAP_OLD]]</f>
        <v>0</v>
      </c>
      <c r="BP3629" s="2686">
        <f>+T5studenti[[#This Row],[KAP_OLD]]*T5studenti[[#This Row],[PPS_lv3]]*T5studenti[[#This Row],[KO]]</f>
        <v>0</v>
      </c>
      <c r="BQ3629" s="2512" t="str">
        <f t="shared" si="855"/>
        <v>TVU</v>
      </c>
    </row>
    <row r="3630" spans="1:69">
      <c r="A3630" s="2559">
        <v>713000000</v>
      </c>
      <c r="B3630" s="2559">
        <v>713020000</v>
      </c>
      <c r="C3630" s="2559">
        <v>183421</v>
      </c>
      <c r="D3630" s="771" t="s">
        <v>866</v>
      </c>
      <c r="E3630" s="771" t="s">
        <v>211</v>
      </c>
      <c r="F3630" s="771" t="s">
        <v>33</v>
      </c>
      <c r="G3630" s="771" t="s">
        <v>2735</v>
      </c>
      <c r="H3630" s="771">
        <v>0</v>
      </c>
      <c r="I3630" s="771">
        <v>22</v>
      </c>
      <c r="J3630" s="771">
        <v>0</v>
      </c>
      <c r="K3630" s="771">
        <v>3</v>
      </c>
      <c r="L3630" s="771">
        <v>2</v>
      </c>
      <c r="M3630" s="771">
        <v>2</v>
      </c>
      <c r="N3630" s="771">
        <v>2</v>
      </c>
      <c r="O3630" s="771">
        <v>13</v>
      </c>
      <c r="P3630" s="771">
        <v>13</v>
      </c>
      <c r="Q3630" s="1281">
        <v>0</v>
      </c>
      <c r="R3630" s="1281">
        <v>0</v>
      </c>
      <c r="S3630" s="1281">
        <v>0</v>
      </c>
      <c r="T3630" s="1281">
        <v>0</v>
      </c>
      <c r="U3630" s="1281">
        <v>0</v>
      </c>
      <c r="V3630" s="1281">
        <v>0</v>
      </c>
      <c r="W3630" s="1281">
        <v>0</v>
      </c>
      <c r="X3630" s="1281">
        <v>0</v>
      </c>
      <c r="Y3630" s="1281">
        <v>0</v>
      </c>
      <c r="Z3630" s="1281">
        <v>0</v>
      </c>
      <c r="AA3630" s="1281">
        <v>0</v>
      </c>
      <c r="AB3630" s="1281">
        <v>0</v>
      </c>
      <c r="AC3630" s="1281">
        <v>0</v>
      </c>
      <c r="AD3630" s="1281">
        <v>0</v>
      </c>
      <c r="AE3630" s="1281">
        <v>0</v>
      </c>
      <c r="AF3630" s="1281">
        <v>0</v>
      </c>
      <c r="AG3630" s="1281">
        <v>0</v>
      </c>
      <c r="AH3630" s="1281">
        <v>0</v>
      </c>
      <c r="AI3630" s="1281">
        <v>0</v>
      </c>
      <c r="AJ3630" s="1281">
        <v>0</v>
      </c>
      <c r="AK3630" s="1281">
        <v>4</v>
      </c>
      <c r="AL3630" s="1281">
        <v>4</v>
      </c>
      <c r="AM36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3630" s="2090">
        <f t="shared" si="841"/>
        <v>0</v>
      </c>
      <c r="AO3630" s="1273">
        <f t="shared" si="842"/>
        <v>0</v>
      </c>
      <c r="AP3630" s="3006">
        <f>+IF(L3630=1,1,0)*IF(VLOOKUP(G3630,Tab_odbory[],7,FALSE)=-1,VLOOKUP(I3630,Tab_predmety10[],4,FALSE),OR(VLOOKUP(G3630,Tab_odbory[],7,FALSE),(IF(H3630=0,0,VLOOKUP(H3630,Tab_odbory[],7,FALSE)&gt;0))))*IF(AM3630&gt;=K_KAP,1,0)*(+Q3630+S3630+U3630+W3630+Y3630+AA3630+AC3630+AE3630+AG3630+AI3630+AK3630)*IF(J3630&gt;0,0.5,1)</f>
        <v>0</v>
      </c>
      <c r="AQ3630" s="801">
        <f>+IF(L3630=1,1,0)*IF(VLOOKUP(G3630,Tab_odbory[],8,FALSE)=-1,VLOOKUP(I3630,Tab_predmety10[],5,FALSE),VLOOKUP(G3630,Tab_odbory[],8,FALSE))*IF(AM3630&gt;=K_KAP,1,0)*AN3630</f>
        <v>0</v>
      </c>
      <c r="AR3630" s="771">
        <f t="shared" si="843"/>
        <v>0</v>
      </c>
      <c r="AS3630" s="771">
        <f>+T5studenti[[#This Row],[2019]]-T5studenti[[#This Row],[2019 pay]]</f>
        <v>0</v>
      </c>
      <c r="AT3630" s="771">
        <f>+T5studenti[[#This Row],[2018]]+T5studenti[[#This Row],[2017]]-T5studenti[[#This Row],[2017 pay]]-T5studenti[[#This Row],[2018 pay]]</f>
        <v>0</v>
      </c>
      <c r="AU36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0" s="1524">
        <f t="shared" si="844"/>
        <v>0</v>
      </c>
      <c r="AW3630" s="1524">
        <f t="shared" si="845"/>
        <v>0</v>
      </c>
      <c r="AX3630" s="2087">
        <f t="shared" si="846"/>
        <v>0</v>
      </c>
      <c r="AY3630" s="771">
        <f t="shared" si="847"/>
        <v>1.0900000000000001</v>
      </c>
      <c r="AZ36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0" s="771">
        <f>+T5studenti[[#This Row],[PPS_lv1]]*T5studenti[[#This Row],[KO]]*T5studenti[[#This Row],[KAP]]</f>
        <v>0</v>
      </c>
      <c r="BD3630" s="771">
        <f>+T5studenti[[#This Row],[PPS_lv2]]*T5studenti[[#This Row],[KO]]*T5studenti[[#This Row],[KAP]]</f>
        <v>0</v>
      </c>
      <c r="BE3630" s="771">
        <f>+T5studenti[[#This Row],[PPS_lv3]]*T5studenti[[#This Row],[KO]]*T5studenti[[#This Row],[KAP]]</f>
        <v>0</v>
      </c>
      <c r="BF3630" s="1274">
        <f t="shared" si="848"/>
        <v>0</v>
      </c>
      <c r="BG3630" s="771">
        <f t="shared" si="849"/>
        <v>0</v>
      </c>
      <c r="BH3630" s="771">
        <f t="shared" si="850"/>
        <v>0</v>
      </c>
      <c r="BI3630" s="1275">
        <f t="shared" si="851"/>
        <v>4</v>
      </c>
      <c r="BJ3630" s="773">
        <f t="shared" si="852"/>
        <v>0</v>
      </c>
      <c r="BK3630" s="1346" t="str">
        <f t="shared" si="853"/>
        <v>TVU</v>
      </c>
      <c r="BL3630" s="771">
        <f t="shared" si="854"/>
        <v>0</v>
      </c>
      <c r="BM36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3630" s="2686">
        <f>+T5studenti[[#This Row],[KAP_OLD]]*T5studenti[[#This Row],[PPS_lv1]]*T5studenti[[#This Row],[KO]]</f>
        <v>0</v>
      </c>
      <c r="BO3630" s="2686">
        <f>+T5studenti[[#This Row],[PPS_lv2]]*T5studenti[[#This Row],[KO]]*T5studenti[[#This Row],[KAP_OLD]]</f>
        <v>0</v>
      </c>
      <c r="BP3630" s="2686">
        <f>+T5studenti[[#This Row],[KAP_OLD]]*T5studenti[[#This Row],[PPS_lv3]]*T5studenti[[#This Row],[KO]]</f>
        <v>0</v>
      </c>
      <c r="BQ3630" s="2512" t="str">
        <f t="shared" si="855"/>
        <v>TVU</v>
      </c>
    </row>
    <row r="3631" spans="1:69">
      <c r="A3631" s="2559">
        <v>713000000</v>
      </c>
      <c r="B3631" s="2559">
        <v>713030000</v>
      </c>
      <c r="C3631" s="2559">
        <v>183794</v>
      </c>
      <c r="D3631" s="771" t="s">
        <v>866</v>
      </c>
      <c r="E3631" s="771" t="s">
        <v>676</v>
      </c>
      <c r="F3631" s="771" t="s">
        <v>3296</v>
      </c>
      <c r="G3631" s="771" t="s">
        <v>2261</v>
      </c>
      <c r="H3631" s="771">
        <v>0</v>
      </c>
      <c r="I3631" s="771">
        <v>0</v>
      </c>
      <c r="J3631" s="771">
        <v>0</v>
      </c>
      <c r="K3631" s="771">
        <v>3</v>
      </c>
      <c r="L3631" s="771">
        <v>1</v>
      </c>
      <c r="M3631" s="771">
        <v>1</v>
      </c>
      <c r="N3631" s="771">
        <v>1</v>
      </c>
      <c r="O3631" s="771">
        <v>10</v>
      </c>
      <c r="P3631" s="771">
        <v>10</v>
      </c>
      <c r="Q3631" s="1281">
        <v>0</v>
      </c>
      <c r="R3631" s="1281">
        <v>0</v>
      </c>
      <c r="S3631" s="1281">
        <v>0</v>
      </c>
      <c r="T3631" s="1281">
        <v>0</v>
      </c>
      <c r="U3631" s="1281">
        <v>0</v>
      </c>
      <c r="V3631" s="1281">
        <v>0</v>
      </c>
      <c r="W3631" s="1281">
        <v>0</v>
      </c>
      <c r="X3631" s="1281">
        <v>0</v>
      </c>
      <c r="Y3631" s="1281">
        <v>0</v>
      </c>
      <c r="Z3631" s="1281">
        <v>0</v>
      </c>
      <c r="AA3631" s="1281">
        <v>0</v>
      </c>
      <c r="AB3631" s="1281">
        <v>0</v>
      </c>
      <c r="AC3631" s="1281">
        <v>0</v>
      </c>
      <c r="AD3631" s="1281">
        <v>0</v>
      </c>
      <c r="AE3631" s="1281">
        <v>0</v>
      </c>
      <c r="AF3631" s="1281">
        <v>0</v>
      </c>
      <c r="AG3631" s="1281">
        <v>0</v>
      </c>
      <c r="AH3631" s="1281">
        <v>0</v>
      </c>
      <c r="AI3631" s="1281">
        <v>0</v>
      </c>
      <c r="AJ3631" s="1281">
        <v>0</v>
      </c>
      <c r="AK3631" s="1281">
        <v>8</v>
      </c>
      <c r="AL3631" s="1281">
        <v>1</v>
      </c>
      <c r="AM36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631" s="2090">
        <f t="shared" si="841"/>
        <v>7</v>
      </c>
      <c r="AO3631" s="1273">
        <f t="shared" si="842"/>
        <v>8</v>
      </c>
      <c r="AP3631" s="3006">
        <f>+IF(L3631=1,1,0)*IF(VLOOKUP(G3631,Tab_odbory[],7,FALSE)=-1,VLOOKUP(I3631,Tab_predmety10[],4,FALSE),OR(VLOOKUP(G3631,Tab_odbory[],7,FALSE),(IF(H3631=0,0,VLOOKUP(H3631,Tab_odbory[],7,FALSE)&gt;0))))*IF(AM3631&gt;=K_KAP,1,0)*(+Q3631+S3631+U3631+W3631+Y3631+AA3631+AC3631+AE3631+AG3631+AI3631+AK3631)*IF(J3631&gt;0,0.5,1)</f>
        <v>0</v>
      </c>
      <c r="AQ3631" s="801">
        <f>+IF(L3631=1,1,0)*IF(VLOOKUP(G3631,Tab_odbory[],8,FALSE)=-1,VLOOKUP(I3631,Tab_predmety10[],5,FALSE),VLOOKUP(G3631,Tab_odbory[],8,FALSE))*IF(AM3631&gt;=K_KAP,1,0)*AN3631</f>
        <v>0</v>
      </c>
      <c r="AR3631" s="771">
        <f t="shared" si="843"/>
        <v>7</v>
      </c>
      <c r="AS3631" s="771">
        <f>+T5studenti[[#This Row],[2019]]-T5studenti[[#This Row],[2019 pay]]</f>
        <v>7</v>
      </c>
      <c r="AT3631" s="771">
        <f>+T5studenti[[#This Row],[2018]]+T5studenti[[#This Row],[2017]]-T5studenti[[#This Row],[2017 pay]]-T5studenti[[#This Row],[2018 pay]]</f>
        <v>0</v>
      </c>
      <c r="AU36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1" s="1524">
        <f t="shared" si="844"/>
        <v>0.7</v>
      </c>
      <c r="AW3631" s="1524">
        <f t="shared" si="845"/>
        <v>1</v>
      </c>
      <c r="AX3631" s="2087">
        <f t="shared" si="846"/>
        <v>1</v>
      </c>
      <c r="AY3631" s="771">
        <f t="shared" si="847"/>
        <v>1</v>
      </c>
      <c r="AZ36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999999999999995</v>
      </c>
      <c r="BA36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1" s="771">
        <f>+T5studenti[[#This Row],[PPS_lv1]]*T5studenti[[#This Row],[KO]]*T5studenti[[#This Row],[KAP]]</f>
        <v>4.4099999999999993</v>
      </c>
      <c r="BD3631" s="771">
        <f>+T5studenti[[#This Row],[PPS_lv2]]*T5studenti[[#This Row],[KO]]*T5studenti[[#This Row],[KAP]]</f>
        <v>0</v>
      </c>
      <c r="BE3631" s="771">
        <f>+T5studenti[[#This Row],[PPS_lv3]]*T5studenti[[#This Row],[KO]]*T5studenti[[#This Row],[KAP]]</f>
        <v>0</v>
      </c>
      <c r="BF3631" s="1274">
        <f t="shared" si="848"/>
        <v>4.8999999999999995</v>
      </c>
      <c r="BG3631" s="771">
        <f t="shared" si="849"/>
        <v>4.8999999999999995</v>
      </c>
      <c r="BH3631" s="771">
        <f t="shared" si="850"/>
        <v>4.4099999999999993</v>
      </c>
      <c r="BI3631" s="1275">
        <f t="shared" si="851"/>
        <v>8</v>
      </c>
      <c r="BJ3631" s="773">
        <f t="shared" si="852"/>
        <v>0</v>
      </c>
      <c r="BK3631" s="1346" t="str">
        <f t="shared" si="853"/>
        <v>TVU</v>
      </c>
      <c r="BL3631" s="771">
        <f t="shared" si="854"/>
        <v>6.3</v>
      </c>
      <c r="BM36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3631" s="2686">
        <f>+T5studenti[[#This Row],[KAP_OLD]]*T5studenti[[#This Row],[PPS_lv1]]*T5studenti[[#This Row],[KO]]</f>
        <v>4.8519607843137251</v>
      </c>
      <c r="BO3631" s="2686">
        <f>+T5studenti[[#This Row],[PPS_lv2]]*T5studenti[[#This Row],[KO]]*T5studenti[[#This Row],[KAP_OLD]]</f>
        <v>0</v>
      </c>
      <c r="BP3631" s="2686">
        <f>+T5studenti[[#This Row],[KAP_OLD]]*T5studenti[[#This Row],[PPS_lv3]]*T5studenti[[#This Row],[KO]]</f>
        <v>0</v>
      </c>
      <c r="BQ3631" s="2512" t="str">
        <f t="shared" si="855"/>
        <v>TVU</v>
      </c>
    </row>
    <row r="3632" spans="1:69">
      <c r="A3632" s="2559">
        <v>720000000</v>
      </c>
      <c r="B3632" s="2559">
        <v>720030000</v>
      </c>
      <c r="C3632" s="2559">
        <v>183590</v>
      </c>
      <c r="D3632" s="771" t="s">
        <v>104</v>
      </c>
      <c r="E3632" s="771" t="s">
        <v>210</v>
      </c>
      <c r="F3632" s="771" t="s">
        <v>79</v>
      </c>
      <c r="G3632" s="771" t="s">
        <v>2248</v>
      </c>
      <c r="H3632" s="771">
        <v>0</v>
      </c>
      <c r="I3632" s="771">
        <v>0</v>
      </c>
      <c r="J3632" s="771">
        <v>0</v>
      </c>
      <c r="K3632" s="771">
        <v>3</v>
      </c>
      <c r="L3632" s="771">
        <v>2</v>
      </c>
      <c r="M3632" s="771">
        <v>2</v>
      </c>
      <c r="N3632" s="771">
        <v>2</v>
      </c>
      <c r="O3632" s="771">
        <v>10</v>
      </c>
      <c r="P3632" s="771">
        <v>10</v>
      </c>
      <c r="Q3632" s="1281">
        <v>0</v>
      </c>
      <c r="R3632" s="1281">
        <v>0</v>
      </c>
      <c r="S3632" s="1281">
        <v>0</v>
      </c>
      <c r="T3632" s="1281">
        <v>0</v>
      </c>
      <c r="U3632" s="1281">
        <v>0</v>
      </c>
      <c r="V3632" s="1281">
        <v>0</v>
      </c>
      <c r="W3632" s="1281">
        <v>0</v>
      </c>
      <c r="X3632" s="1281">
        <v>0</v>
      </c>
      <c r="Y3632" s="1281">
        <v>0</v>
      </c>
      <c r="Z3632" s="1281">
        <v>0</v>
      </c>
      <c r="AA3632" s="1281">
        <v>0</v>
      </c>
      <c r="AB3632" s="1281">
        <v>0</v>
      </c>
      <c r="AC3632" s="1281">
        <v>0</v>
      </c>
      <c r="AD3632" s="1281">
        <v>0</v>
      </c>
      <c r="AE3632" s="1281">
        <v>0</v>
      </c>
      <c r="AF3632" s="1281">
        <v>0</v>
      </c>
      <c r="AG3632" s="1281">
        <v>0</v>
      </c>
      <c r="AH3632" s="1281">
        <v>0</v>
      </c>
      <c r="AI3632" s="1281">
        <v>0</v>
      </c>
      <c r="AJ3632" s="1281">
        <v>0</v>
      </c>
      <c r="AK3632" s="1281">
        <v>22</v>
      </c>
      <c r="AL3632" s="1281">
        <v>22</v>
      </c>
      <c r="AM36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632" s="2090">
        <f t="shared" si="841"/>
        <v>0</v>
      </c>
      <c r="AO3632" s="1273">
        <f t="shared" si="842"/>
        <v>0</v>
      </c>
      <c r="AP3632" s="3006">
        <f>+IF(L3632=1,1,0)*IF(VLOOKUP(G3632,Tab_odbory[],7,FALSE)=-1,VLOOKUP(I3632,Tab_predmety10[],4,FALSE),OR(VLOOKUP(G3632,Tab_odbory[],7,FALSE),(IF(H3632=0,0,VLOOKUP(H3632,Tab_odbory[],7,FALSE)&gt;0))))*IF(AM3632&gt;=K_KAP,1,0)*(+Q3632+S3632+U3632+W3632+Y3632+AA3632+AC3632+AE3632+AG3632+AI3632+AK3632)*IF(J3632&gt;0,0.5,1)</f>
        <v>0</v>
      </c>
      <c r="AQ3632" s="801">
        <f>+IF(L3632=1,1,0)*IF(VLOOKUP(G3632,Tab_odbory[],8,FALSE)=-1,VLOOKUP(I3632,Tab_predmety10[],5,FALSE),VLOOKUP(G3632,Tab_odbory[],8,FALSE))*IF(AM3632&gt;=K_KAP,1,0)*AN3632</f>
        <v>0</v>
      </c>
      <c r="AR3632" s="771">
        <f t="shared" si="843"/>
        <v>0</v>
      </c>
      <c r="AS3632" s="771">
        <f>+T5studenti[[#This Row],[2019]]-T5studenti[[#This Row],[2019 pay]]</f>
        <v>0</v>
      </c>
      <c r="AT3632" s="771">
        <f>+T5studenti[[#This Row],[2018]]+T5studenti[[#This Row],[2017]]-T5studenti[[#This Row],[2017 pay]]-T5studenti[[#This Row],[2018 pay]]</f>
        <v>0</v>
      </c>
      <c r="AU36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2" s="1524">
        <f t="shared" si="844"/>
        <v>0</v>
      </c>
      <c r="AW3632" s="1524">
        <f t="shared" si="845"/>
        <v>0</v>
      </c>
      <c r="AX3632" s="2087">
        <f t="shared" si="846"/>
        <v>0</v>
      </c>
      <c r="AY3632" s="771">
        <f t="shared" si="847"/>
        <v>1</v>
      </c>
      <c r="AZ36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2" s="771">
        <f>+T5studenti[[#This Row],[PPS_lv1]]*T5studenti[[#This Row],[KO]]*T5studenti[[#This Row],[KAP]]</f>
        <v>0</v>
      </c>
      <c r="BD3632" s="771">
        <f>+T5studenti[[#This Row],[PPS_lv2]]*T5studenti[[#This Row],[KO]]*T5studenti[[#This Row],[KAP]]</f>
        <v>0</v>
      </c>
      <c r="BE3632" s="771">
        <f>+T5studenti[[#This Row],[PPS_lv3]]*T5studenti[[#This Row],[KO]]*T5studenti[[#This Row],[KAP]]</f>
        <v>0</v>
      </c>
      <c r="BF3632" s="1274">
        <f t="shared" si="848"/>
        <v>0</v>
      </c>
      <c r="BG3632" s="771">
        <f t="shared" si="849"/>
        <v>0</v>
      </c>
      <c r="BH3632" s="771">
        <f t="shared" si="850"/>
        <v>0</v>
      </c>
      <c r="BI3632" s="1275">
        <f t="shared" si="851"/>
        <v>22</v>
      </c>
      <c r="BJ3632" s="773">
        <f t="shared" si="852"/>
        <v>0</v>
      </c>
      <c r="BK3632" s="1346" t="str">
        <f t="shared" si="853"/>
        <v>UCM</v>
      </c>
      <c r="BL3632" s="771">
        <f t="shared" si="854"/>
        <v>0</v>
      </c>
      <c r="BM36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3632" s="2686">
        <f>+T5studenti[[#This Row],[KAP_OLD]]*T5studenti[[#This Row],[PPS_lv1]]*T5studenti[[#This Row],[KO]]</f>
        <v>0</v>
      </c>
      <c r="BO3632" s="2686">
        <f>+T5studenti[[#This Row],[PPS_lv2]]*T5studenti[[#This Row],[KO]]*T5studenti[[#This Row],[KAP_OLD]]</f>
        <v>0</v>
      </c>
      <c r="BP3632" s="2686">
        <f>+T5studenti[[#This Row],[KAP_OLD]]*T5studenti[[#This Row],[PPS_lv3]]*T5studenti[[#This Row],[KO]]</f>
        <v>0</v>
      </c>
      <c r="BQ3632" s="2512" t="str">
        <f t="shared" si="855"/>
        <v>UCM</v>
      </c>
    </row>
    <row r="3633" spans="1:69">
      <c r="A3633" s="2559">
        <v>720000000</v>
      </c>
      <c r="B3633" s="2559">
        <v>720030000</v>
      </c>
      <c r="C3633" s="2559">
        <v>183602</v>
      </c>
      <c r="D3633" s="771" t="s">
        <v>104</v>
      </c>
      <c r="E3633" s="771" t="s">
        <v>210</v>
      </c>
      <c r="F3633" s="771" t="s">
        <v>3297</v>
      </c>
      <c r="G3633" s="771" t="s">
        <v>2725</v>
      </c>
      <c r="H3633" s="771">
        <v>0</v>
      </c>
      <c r="I3633" s="771">
        <v>0</v>
      </c>
      <c r="J3633" s="771">
        <v>0</v>
      </c>
      <c r="K3633" s="771">
        <v>3</v>
      </c>
      <c r="L3633" s="771">
        <v>1</v>
      </c>
      <c r="M3633" s="771">
        <v>1</v>
      </c>
      <c r="N3633" s="771">
        <v>1</v>
      </c>
      <c r="O3633" s="771">
        <v>10</v>
      </c>
      <c r="P3633" s="771">
        <v>10</v>
      </c>
      <c r="Q3633" s="1281">
        <v>0</v>
      </c>
      <c r="R3633" s="1281">
        <v>0</v>
      </c>
      <c r="S3633" s="1281">
        <v>0</v>
      </c>
      <c r="T3633" s="1281">
        <v>0</v>
      </c>
      <c r="U3633" s="1281">
        <v>0</v>
      </c>
      <c r="V3633" s="1281">
        <v>0</v>
      </c>
      <c r="W3633" s="1281">
        <v>0</v>
      </c>
      <c r="X3633" s="1281">
        <v>0</v>
      </c>
      <c r="Y3633" s="1281">
        <v>0</v>
      </c>
      <c r="Z3633" s="1281">
        <v>0</v>
      </c>
      <c r="AA3633" s="1281">
        <v>0</v>
      </c>
      <c r="AB3633" s="1281">
        <v>0</v>
      </c>
      <c r="AC3633" s="1281">
        <v>0</v>
      </c>
      <c r="AD3633" s="1281">
        <v>0</v>
      </c>
      <c r="AE3633" s="1281">
        <v>0</v>
      </c>
      <c r="AF3633" s="1281">
        <v>0</v>
      </c>
      <c r="AG3633" s="1281">
        <v>0</v>
      </c>
      <c r="AH3633" s="1281">
        <v>0</v>
      </c>
      <c r="AI3633" s="1281">
        <v>0</v>
      </c>
      <c r="AJ3633" s="1281">
        <v>0</v>
      </c>
      <c r="AK3633" s="1281">
        <v>4</v>
      </c>
      <c r="AL3633" s="1281">
        <v>1</v>
      </c>
      <c r="AM36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1</v>
      </c>
      <c r="AN3633" s="2090">
        <f t="shared" ref="AN3633:AN3682" si="856">(+Q3633+S3633+U3633+W3633+Y3633+AA3633+AC3633+AE3633+AG3633+AI3633+AK3633-(+R3633+T3633+V3633+X3633+Z3633+AB3633+AD3633+AF3633+AH3633+AJ3633+AL3633))*IF(J3633=0,1,0.5)</f>
        <v>3</v>
      </c>
      <c r="AO3633" s="1273">
        <f t="shared" ref="AO3633:AO3682" si="857">+IF(M3633=3,0,1)*IF(L3633=1,1,0)*(+Q3633+S3633+U3633+W3633+Y3633+AA3633+AC3633+AE3633+AG3633+AI3633+AK3633)*IF(J3633&gt;0,0.5,1)</f>
        <v>4</v>
      </c>
      <c r="AP3633" s="3006">
        <f>+IF(L3633=1,1,0)*IF(VLOOKUP(G3633,Tab_odbory[],7,FALSE)=-1,VLOOKUP(I3633,Tab_predmety10[],4,FALSE),OR(VLOOKUP(G3633,Tab_odbory[],7,FALSE),(IF(H3633=0,0,VLOOKUP(H3633,Tab_odbory[],7,FALSE)&gt;0))))*IF(AM3633&gt;=K_KAP,1,0)*(+Q3633+S3633+U3633+W3633+Y3633+AA3633+AC3633+AE3633+AG3633+AI3633+AK3633)*IF(J3633&gt;0,0.5,1)</f>
        <v>0</v>
      </c>
      <c r="AQ3633" s="801">
        <f>+IF(L3633=1,1,0)*IF(VLOOKUP(G3633,Tab_odbory[],8,FALSE)=-1,VLOOKUP(I3633,Tab_predmety10[],5,FALSE),VLOOKUP(G3633,Tab_odbory[],8,FALSE))*IF(AM3633&gt;=K_KAP,1,0)*AN3633</f>
        <v>0</v>
      </c>
      <c r="AR3633" s="771">
        <f t="shared" ref="AR3633:AR3682" si="858">+AN3633*IF(L3633=1,1,0)</f>
        <v>3</v>
      </c>
      <c r="AS3633" s="771">
        <f>+T5studenti[[#This Row],[2019]]-T5studenti[[#This Row],[2019 pay]]</f>
        <v>3</v>
      </c>
      <c r="AT3633" s="771">
        <f>+T5studenti[[#This Row],[2018]]+T5studenti[[#This Row],[2017]]-T5studenti[[#This Row],[2017 pay]]-T5studenti[[#This Row],[2018 pay]]</f>
        <v>0</v>
      </c>
      <c r="AU36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3" s="1524">
        <f t="shared" ref="AV3633:AV3682" si="859">+IF(L3633=1,1,0)*IF(M3633=1,Bc_p,IF(M3633=3,Drš*3/K3633,IF(M3633=4,Sp_p,IF(M3633=5,Pr_p,MI))))</f>
        <v>0.7</v>
      </c>
      <c r="AW3633" s="1524">
        <f t="shared" ref="AW3633:AW3682" si="860">+IF(L3633=1,1,0)*IF(M3633=1,Bc_v,IF(M3633=3,Drš*3/K3633,IF(M3633=4,Sp_v,IF(M3633=5,Pr_v,MI))))</f>
        <v>1</v>
      </c>
      <c r="AX3633" s="2087">
        <f t="shared" ref="AX3633:AX3682" si="861">+IF(L3633=1,1,0)*IF(M3633=1,Bc_v,IF(M3633=3,Drš*3/K3633,IF(M3633=4,MI,IF(M3633=5,Pr_v,MI))))</f>
        <v>1</v>
      </c>
      <c r="AY3633" s="771">
        <f t="shared" ref="AY3633:AY3682" si="862">+VLOOKUP(O3633,koef_kp,9,FALSE)/2+VLOOKUP(P3633,koef_kp,9,FALSE)/2</f>
        <v>1</v>
      </c>
      <c r="AZ36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36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3" s="771">
        <f>+T5studenti[[#This Row],[PPS_lv1]]*T5studenti[[#This Row],[KO]]*T5studenti[[#This Row],[KAP]]</f>
        <v>1.7999999999999996</v>
      </c>
      <c r="BD3633" s="771">
        <f>+T5studenti[[#This Row],[PPS_lv2]]*T5studenti[[#This Row],[KO]]*T5studenti[[#This Row],[KAP]]</f>
        <v>0</v>
      </c>
      <c r="BE3633" s="771">
        <f>+T5studenti[[#This Row],[PPS_lv3]]*T5studenti[[#This Row],[KO]]*T5studenti[[#This Row],[KAP]]</f>
        <v>0</v>
      </c>
      <c r="BF3633" s="1274">
        <f t="shared" ref="BF3633:BF3682" si="863">+IF(J3633&gt;0,0.5,1)*(AV3633*(AK3633-AL3633)+AW3633*(AI3633+AG3633-AJ3633-AH3633)+AX3633*(+Q3633+S3633+U3633+W3633+Y3633+AA3633+AC3633+AE3633-R3633-T3633-V3633-X3633-Z3633-AB3633-AD3633-AF3633))</f>
        <v>2.0999999999999996</v>
      </c>
      <c r="BG3633" s="771">
        <f t="shared" ref="BG3633:BG3682" si="864">+AY3633*BF3633</f>
        <v>2.0999999999999996</v>
      </c>
      <c r="BH3633" s="771">
        <f t="shared" si="850"/>
        <v>1.7999999999999996</v>
      </c>
      <c r="BI3633" s="1275">
        <f t="shared" si="851"/>
        <v>4</v>
      </c>
      <c r="BJ3633" s="773">
        <f t="shared" si="852"/>
        <v>0</v>
      </c>
      <c r="BK3633" s="1346" t="str">
        <f t="shared" si="853"/>
        <v>UCM</v>
      </c>
      <c r="BL3633" s="771">
        <f t="shared" si="854"/>
        <v>2.5714285714285712</v>
      </c>
      <c r="BM36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633" s="2686">
        <f>+T5studenti[[#This Row],[KAP_OLD]]*T5studenti[[#This Row],[PPS_lv1]]*T5studenti[[#This Row],[KO]]</f>
        <v>2.0749999999999997</v>
      </c>
      <c r="BO3633" s="2686">
        <f>+T5studenti[[#This Row],[PPS_lv2]]*T5studenti[[#This Row],[KO]]*T5studenti[[#This Row],[KAP_OLD]]</f>
        <v>0</v>
      </c>
      <c r="BP3633" s="2686">
        <f>+T5studenti[[#This Row],[KAP_OLD]]*T5studenti[[#This Row],[PPS_lv3]]*T5studenti[[#This Row],[KO]]</f>
        <v>0</v>
      </c>
      <c r="BQ3633" s="2512" t="str">
        <f t="shared" si="855"/>
        <v>UCM</v>
      </c>
    </row>
    <row r="3634" spans="1:69">
      <c r="A3634" s="2559">
        <v>720000000</v>
      </c>
      <c r="B3634" s="2559">
        <v>720040000</v>
      </c>
      <c r="C3634" s="2559">
        <v>183493</v>
      </c>
      <c r="D3634" s="771" t="s">
        <v>104</v>
      </c>
      <c r="E3634" s="771" t="s">
        <v>1621</v>
      </c>
      <c r="F3634" s="771" t="s">
        <v>3298</v>
      </c>
      <c r="G3634" s="771" t="s">
        <v>2745</v>
      </c>
      <c r="H3634" s="771">
        <v>0</v>
      </c>
      <c r="I3634" s="771">
        <v>0</v>
      </c>
      <c r="J3634" s="771">
        <v>0</v>
      </c>
      <c r="K3634" s="771">
        <v>2</v>
      </c>
      <c r="L3634" s="771">
        <v>1</v>
      </c>
      <c r="M3634" s="771">
        <v>2</v>
      </c>
      <c r="N3634" s="771">
        <v>2</v>
      </c>
      <c r="O3634" s="771">
        <v>10</v>
      </c>
      <c r="P3634" s="771">
        <v>10</v>
      </c>
      <c r="Q3634" s="1281">
        <v>0</v>
      </c>
      <c r="R3634" s="1281">
        <v>0</v>
      </c>
      <c r="S3634" s="1281">
        <v>0</v>
      </c>
      <c r="T3634" s="1281">
        <v>0</v>
      </c>
      <c r="U3634" s="1281">
        <v>0</v>
      </c>
      <c r="V3634" s="1281">
        <v>0</v>
      </c>
      <c r="W3634" s="1281">
        <v>0</v>
      </c>
      <c r="X3634" s="1281">
        <v>0</v>
      </c>
      <c r="Y3634" s="1281">
        <v>0</v>
      </c>
      <c r="Z3634" s="1281">
        <v>0</v>
      </c>
      <c r="AA3634" s="1281">
        <v>0</v>
      </c>
      <c r="AB3634" s="1281">
        <v>0</v>
      </c>
      <c r="AC3634" s="1281">
        <v>0</v>
      </c>
      <c r="AD3634" s="1281">
        <v>0</v>
      </c>
      <c r="AE3634" s="1281">
        <v>0</v>
      </c>
      <c r="AF3634" s="1281">
        <v>0</v>
      </c>
      <c r="AG3634" s="1281">
        <v>0</v>
      </c>
      <c r="AH3634" s="1281">
        <v>0</v>
      </c>
      <c r="AI3634" s="1281">
        <v>0</v>
      </c>
      <c r="AJ3634" s="1281">
        <v>0</v>
      </c>
      <c r="AK3634" s="1281">
        <v>5</v>
      </c>
      <c r="AL3634" s="1281">
        <v>0</v>
      </c>
      <c r="AM36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634" s="2090">
        <f t="shared" si="856"/>
        <v>5</v>
      </c>
      <c r="AO3634" s="1273">
        <f t="shared" si="857"/>
        <v>5</v>
      </c>
      <c r="AP3634" s="3006">
        <f>+IF(L3634=1,1,0)*IF(VLOOKUP(G3634,Tab_odbory[],7,FALSE)=-1,VLOOKUP(I3634,Tab_predmety10[],4,FALSE),OR(VLOOKUP(G3634,Tab_odbory[],7,FALSE),(IF(H3634=0,0,VLOOKUP(H3634,Tab_odbory[],7,FALSE)&gt;0))))*IF(AM3634&gt;=K_KAP,1,0)*(+Q3634+S3634+U3634+W3634+Y3634+AA3634+AC3634+AE3634+AG3634+AI3634+AK3634)*IF(J3634&gt;0,0.5,1)</f>
        <v>0</v>
      </c>
      <c r="AQ3634" s="801">
        <f>+IF(L3634=1,1,0)*IF(VLOOKUP(G3634,Tab_odbory[],8,FALSE)=-1,VLOOKUP(I3634,Tab_predmety10[],5,FALSE),VLOOKUP(G3634,Tab_odbory[],8,FALSE))*IF(AM3634&gt;=K_KAP,1,0)*AN3634</f>
        <v>0</v>
      </c>
      <c r="AR3634" s="771">
        <f t="shared" si="858"/>
        <v>5</v>
      </c>
      <c r="AS3634" s="771">
        <f>+T5studenti[[#This Row],[2019]]-T5studenti[[#This Row],[2019 pay]]</f>
        <v>5</v>
      </c>
      <c r="AT3634" s="771">
        <f>+T5studenti[[#This Row],[2018]]+T5studenti[[#This Row],[2017]]-T5studenti[[#This Row],[2017 pay]]-T5studenti[[#This Row],[2018 pay]]</f>
        <v>0</v>
      </c>
      <c r="AU36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4" s="1524">
        <f t="shared" si="859"/>
        <v>1.5</v>
      </c>
      <c r="AW3634" s="1524">
        <f t="shared" si="860"/>
        <v>1.5</v>
      </c>
      <c r="AX3634" s="2087">
        <f t="shared" si="861"/>
        <v>1.5</v>
      </c>
      <c r="AY3634" s="771">
        <f t="shared" si="862"/>
        <v>1</v>
      </c>
      <c r="AZ36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36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4" s="771">
        <f>+T5studenti[[#This Row],[PPS_lv1]]*T5studenti[[#This Row],[KO]]*T5studenti[[#This Row],[KAP]]</f>
        <v>0</v>
      </c>
      <c r="BD3634" s="771">
        <f>+T5studenti[[#This Row],[PPS_lv2]]*T5studenti[[#This Row],[KO]]*T5studenti[[#This Row],[KAP]]</f>
        <v>6.8181818181818183</v>
      </c>
      <c r="BE3634" s="771">
        <f>+T5studenti[[#This Row],[PPS_lv3]]*T5studenti[[#This Row],[KO]]*T5studenti[[#This Row],[KAP]]</f>
        <v>0</v>
      </c>
      <c r="BF3634" s="1274">
        <f t="shared" si="863"/>
        <v>7.5</v>
      </c>
      <c r="BG3634" s="771">
        <f t="shared" si="864"/>
        <v>7.5</v>
      </c>
      <c r="BH3634" s="771">
        <f t="shared" si="850"/>
        <v>6.8181818181818183</v>
      </c>
      <c r="BI3634" s="1275">
        <f t="shared" si="851"/>
        <v>5</v>
      </c>
      <c r="BJ3634" s="773">
        <f t="shared" si="852"/>
        <v>0</v>
      </c>
      <c r="BK3634" s="1346" t="str">
        <f t="shared" si="853"/>
        <v>UCM</v>
      </c>
      <c r="BL3634" s="771">
        <f t="shared" si="854"/>
        <v>6.8181818181818175</v>
      </c>
      <c r="BM36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4" s="2686">
        <f>+T5studenti[[#This Row],[KAP_OLD]]*T5studenti[[#This Row],[PPS_lv1]]*T5studenti[[#This Row],[KO]]</f>
        <v>0</v>
      </c>
      <c r="BO3634" s="2686">
        <f>+T5studenti[[#This Row],[PPS_lv2]]*T5studenti[[#This Row],[KO]]*T5studenti[[#This Row],[KAP_OLD]]</f>
        <v>7.4142857142857137</v>
      </c>
      <c r="BP3634" s="2686">
        <f>+T5studenti[[#This Row],[KAP_OLD]]*T5studenti[[#This Row],[PPS_lv3]]*T5studenti[[#This Row],[KO]]</f>
        <v>0</v>
      </c>
      <c r="BQ3634" s="2512" t="str">
        <f t="shared" si="855"/>
        <v>UCM</v>
      </c>
    </row>
    <row r="3635" spans="1:69">
      <c r="A3635" s="2559">
        <v>720000000</v>
      </c>
      <c r="B3635" s="2559">
        <v>720040000</v>
      </c>
      <c r="C3635" s="2559">
        <v>183709</v>
      </c>
      <c r="D3635" s="771" t="s">
        <v>104</v>
      </c>
      <c r="E3635" s="771" t="s">
        <v>1621</v>
      </c>
      <c r="F3635" s="771" t="s">
        <v>725</v>
      </c>
      <c r="G3635" s="771" t="s">
        <v>2745</v>
      </c>
      <c r="H3635" s="771">
        <v>0</v>
      </c>
      <c r="I3635" s="771">
        <v>0</v>
      </c>
      <c r="J3635" s="771">
        <v>0</v>
      </c>
      <c r="K3635" s="771">
        <v>3</v>
      </c>
      <c r="L3635" s="771">
        <v>2</v>
      </c>
      <c r="M3635" s="771">
        <v>2</v>
      </c>
      <c r="N3635" s="771">
        <v>2</v>
      </c>
      <c r="O3635" s="771">
        <v>10</v>
      </c>
      <c r="P3635" s="771">
        <v>10</v>
      </c>
      <c r="Q3635" s="1281">
        <v>0</v>
      </c>
      <c r="R3635" s="1281">
        <v>0</v>
      </c>
      <c r="S3635" s="1281">
        <v>0</v>
      </c>
      <c r="T3635" s="1281">
        <v>0</v>
      </c>
      <c r="U3635" s="1281">
        <v>0</v>
      </c>
      <c r="V3635" s="1281">
        <v>0</v>
      </c>
      <c r="W3635" s="1281">
        <v>0</v>
      </c>
      <c r="X3635" s="1281">
        <v>0</v>
      </c>
      <c r="Y3635" s="1281">
        <v>0</v>
      </c>
      <c r="Z3635" s="1281">
        <v>0</v>
      </c>
      <c r="AA3635" s="1281">
        <v>0</v>
      </c>
      <c r="AB3635" s="1281">
        <v>0</v>
      </c>
      <c r="AC3635" s="1281">
        <v>0</v>
      </c>
      <c r="AD3635" s="1281">
        <v>0</v>
      </c>
      <c r="AE3635" s="1281">
        <v>0</v>
      </c>
      <c r="AF3635" s="1281">
        <v>0</v>
      </c>
      <c r="AG3635" s="1281">
        <v>0</v>
      </c>
      <c r="AH3635" s="1281">
        <v>0</v>
      </c>
      <c r="AI3635" s="1281">
        <v>0</v>
      </c>
      <c r="AJ3635" s="1281">
        <v>0</v>
      </c>
      <c r="AK3635" s="1281">
        <v>6</v>
      </c>
      <c r="AL3635" s="1281">
        <v>6</v>
      </c>
      <c r="AM36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635" s="2090">
        <f t="shared" si="856"/>
        <v>0</v>
      </c>
      <c r="AO3635" s="1273">
        <f t="shared" si="857"/>
        <v>0</v>
      </c>
      <c r="AP3635" s="3006">
        <f>+IF(L3635=1,1,0)*IF(VLOOKUP(G3635,Tab_odbory[],7,FALSE)=-1,VLOOKUP(I3635,Tab_predmety10[],4,FALSE),OR(VLOOKUP(G3635,Tab_odbory[],7,FALSE),(IF(H3635=0,0,VLOOKUP(H3635,Tab_odbory[],7,FALSE)&gt;0))))*IF(AM3635&gt;=K_KAP,1,0)*(+Q3635+S3635+U3635+W3635+Y3635+AA3635+AC3635+AE3635+AG3635+AI3635+AK3635)*IF(J3635&gt;0,0.5,1)</f>
        <v>0</v>
      </c>
      <c r="AQ3635" s="801">
        <f>+IF(L3635=1,1,0)*IF(VLOOKUP(G3635,Tab_odbory[],8,FALSE)=-1,VLOOKUP(I3635,Tab_predmety10[],5,FALSE),VLOOKUP(G3635,Tab_odbory[],8,FALSE))*IF(AM3635&gt;=K_KAP,1,0)*AN3635</f>
        <v>0</v>
      </c>
      <c r="AR3635" s="771">
        <f t="shared" si="858"/>
        <v>0</v>
      </c>
      <c r="AS3635" s="771">
        <f>+T5studenti[[#This Row],[2019]]-T5studenti[[#This Row],[2019 pay]]</f>
        <v>0</v>
      </c>
      <c r="AT3635" s="771">
        <f>+T5studenti[[#This Row],[2018]]+T5studenti[[#This Row],[2017]]-T5studenti[[#This Row],[2017 pay]]-T5studenti[[#This Row],[2018 pay]]</f>
        <v>0</v>
      </c>
      <c r="AU36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5" s="1524">
        <f t="shared" si="859"/>
        <v>0</v>
      </c>
      <c r="AW3635" s="1524">
        <f t="shared" si="860"/>
        <v>0</v>
      </c>
      <c r="AX3635" s="2087">
        <f t="shared" si="861"/>
        <v>0</v>
      </c>
      <c r="AY3635" s="771">
        <f t="shared" si="862"/>
        <v>1</v>
      </c>
      <c r="AZ36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5" s="771">
        <f>+T5studenti[[#This Row],[PPS_lv1]]*T5studenti[[#This Row],[KO]]*T5studenti[[#This Row],[KAP]]</f>
        <v>0</v>
      </c>
      <c r="BD3635" s="771">
        <f>+T5studenti[[#This Row],[PPS_lv2]]*T5studenti[[#This Row],[KO]]*T5studenti[[#This Row],[KAP]]</f>
        <v>0</v>
      </c>
      <c r="BE3635" s="771">
        <f>+T5studenti[[#This Row],[PPS_lv3]]*T5studenti[[#This Row],[KO]]*T5studenti[[#This Row],[KAP]]</f>
        <v>0</v>
      </c>
      <c r="BF3635" s="1274">
        <f t="shared" si="863"/>
        <v>0</v>
      </c>
      <c r="BG3635" s="771">
        <f t="shared" si="864"/>
        <v>0</v>
      </c>
      <c r="BH3635" s="771">
        <f t="shared" si="850"/>
        <v>0</v>
      </c>
      <c r="BI3635" s="1275">
        <f t="shared" si="851"/>
        <v>6</v>
      </c>
      <c r="BJ3635" s="773">
        <f t="shared" si="852"/>
        <v>0</v>
      </c>
      <c r="BK3635" s="1346" t="str">
        <f t="shared" si="853"/>
        <v>UCM</v>
      </c>
      <c r="BL3635" s="771">
        <f t="shared" si="854"/>
        <v>0</v>
      </c>
      <c r="BM36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5" s="2686">
        <f>+T5studenti[[#This Row],[KAP_OLD]]*T5studenti[[#This Row],[PPS_lv1]]*T5studenti[[#This Row],[KO]]</f>
        <v>0</v>
      </c>
      <c r="BO3635" s="2686">
        <f>+T5studenti[[#This Row],[PPS_lv2]]*T5studenti[[#This Row],[KO]]*T5studenti[[#This Row],[KAP_OLD]]</f>
        <v>0</v>
      </c>
      <c r="BP3635" s="2686">
        <f>+T5studenti[[#This Row],[KAP_OLD]]*T5studenti[[#This Row],[PPS_lv3]]*T5studenti[[#This Row],[KO]]</f>
        <v>0</v>
      </c>
      <c r="BQ3635" s="2512" t="str">
        <f t="shared" si="855"/>
        <v>UCM</v>
      </c>
    </row>
    <row r="3636" spans="1:69">
      <c r="A3636" s="2559">
        <v>720000000</v>
      </c>
      <c r="B3636" s="2559">
        <v>720010000</v>
      </c>
      <c r="C3636" s="2559">
        <v>101001</v>
      </c>
      <c r="D3636" s="771" t="s">
        <v>104</v>
      </c>
      <c r="E3636" s="771" t="s">
        <v>1005</v>
      </c>
      <c r="F3636" s="771" t="s">
        <v>1923</v>
      </c>
      <c r="G3636" s="771" t="s">
        <v>2723</v>
      </c>
      <c r="H3636" s="771">
        <v>0</v>
      </c>
      <c r="I3636" s="771">
        <v>0</v>
      </c>
      <c r="J3636" s="771">
        <v>0</v>
      </c>
      <c r="K3636" s="771">
        <v>3</v>
      </c>
      <c r="L3636" s="771">
        <v>2</v>
      </c>
      <c r="M3636" s="771">
        <v>2</v>
      </c>
      <c r="N3636" s="771">
        <v>2</v>
      </c>
      <c r="O3636" s="771">
        <v>7</v>
      </c>
      <c r="P3636" s="771">
        <v>7</v>
      </c>
      <c r="Q3636" s="1281">
        <v>0</v>
      </c>
      <c r="R3636" s="1281">
        <v>0</v>
      </c>
      <c r="S3636" s="1281">
        <v>0</v>
      </c>
      <c r="T3636" s="1281">
        <v>0</v>
      </c>
      <c r="U3636" s="1281">
        <v>0</v>
      </c>
      <c r="V3636" s="1281">
        <v>0</v>
      </c>
      <c r="W3636" s="1281">
        <v>0</v>
      </c>
      <c r="X3636" s="1281">
        <v>0</v>
      </c>
      <c r="Y3636" s="1281">
        <v>0</v>
      </c>
      <c r="Z3636" s="1281">
        <v>0</v>
      </c>
      <c r="AA3636" s="1281">
        <v>0</v>
      </c>
      <c r="AB3636" s="1281">
        <v>0</v>
      </c>
      <c r="AC3636" s="1281">
        <v>0</v>
      </c>
      <c r="AD3636" s="1281">
        <v>0</v>
      </c>
      <c r="AE3636" s="1281">
        <v>0</v>
      </c>
      <c r="AF3636" s="1281">
        <v>0</v>
      </c>
      <c r="AG3636" s="1281">
        <v>0</v>
      </c>
      <c r="AH3636" s="1281">
        <v>0</v>
      </c>
      <c r="AI3636" s="1281">
        <v>0</v>
      </c>
      <c r="AJ3636" s="1281">
        <v>0</v>
      </c>
      <c r="AK3636" s="1281">
        <v>6</v>
      </c>
      <c r="AL3636" s="1281">
        <v>6</v>
      </c>
      <c r="AM36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346938775510208</v>
      </c>
      <c r="AN3636" s="2090">
        <f t="shared" si="856"/>
        <v>0</v>
      </c>
      <c r="AO3636" s="1273">
        <f t="shared" si="857"/>
        <v>0</v>
      </c>
      <c r="AP3636" s="3006">
        <f>+IF(L3636=1,1,0)*IF(VLOOKUP(G3636,Tab_odbory[],7,FALSE)=-1,VLOOKUP(I3636,Tab_predmety10[],4,FALSE),OR(VLOOKUP(G3636,Tab_odbory[],7,FALSE),(IF(H3636=0,0,VLOOKUP(H3636,Tab_odbory[],7,FALSE)&gt;0))))*IF(AM3636&gt;=K_KAP,1,0)*(+Q3636+S3636+U3636+W3636+Y3636+AA3636+AC3636+AE3636+AG3636+AI3636+AK3636)*IF(J3636&gt;0,0.5,1)</f>
        <v>0</v>
      </c>
      <c r="AQ3636" s="801">
        <f>+IF(L3636=1,1,0)*IF(VLOOKUP(G3636,Tab_odbory[],8,FALSE)=-1,VLOOKUP(I3636,Tab_predmety10[],5,FALSE),VLOOKUP(G3636,Tab_odbory[],8,FALSE))*IF(AM3636&gt;=K_KAP,1,0)*AN3636</f>
        <v>0</v>
      </c>
      <c r="AR3636" s="771">
        <f t="shared" si="858"/>
        <v>0</v>
      </c>
      <c r="AS3636" s="771">
        <f>+T5studenti[[#This Row],[2019]]-T5studenti[[#This Row],[2019 pay]]</f>
        <v>0</v>
      </c>
      <c r="AT3636" s="771">
        <f>+T5studenti[[#This Row],[2018]]+T5studenti[[#This Row],[2017]]-T5studenti[[#This Row],[2017 pay]]-T5studenti[[#This Row],[2018 pay]]</f>
        <v>0</v>
      </c>
      <c r="AU36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6" s="1524">
        <f t="shared" si="859"/>
        <v>0</v>
      </c>
      <c r="AW3636" s="1524">
        <f t="shared" si="860"/>
        <v>0</v>
      </c>
      <c r="AX3636" s="2087">
        <f t="shared" si="861"/>
        <v>0</v>
      </c>
      <c r="AY3636" s="771">
        <f t="shared" si="862"/>
        <v>1.19</v>
      </c>
      <c r="AZ36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6" s="771">
        <f>+T5studenti[[#This Row],[PPS_lv1]]*T5studenti[[#This Row],[KO]]*T5studenti[[#This Row],[KAP]]</f>
        <v>0</v>
      </c>
      <c r="BD3636" s="771">
        <f>+T5studenti[[#This Row],[PPS_lv2]]*T5studenti[[#This Row],[KO]]*T5studenti[[#This Row],[KAP]]</f>
        <v>0</v>
      </c>
      <c r="BE3636" s="771">
        <f>+T5studenti[[#This Row],[PPS_lv3]]*T5studenti[[#This Row],[KO]]*T5studenti[[#This Row],[KAP]]</f>
        <v>0</v>
      </c>
      <c r="BF3636" s="1274">
        <f t="shared" si="863"/>
        <v>0</v>
      </c>
      <c r="BG3636" s="771">
        <f t="shared" si="864"/>
        <v>0</v>
      </c>
      <c r="BH3636" s="771">
        <f t="shared" si="850"/>
        <v>0</v>
      </c>
      <c r="BI3636" s="1275">
        <f t="shared" si="851"/>
        <v>6</v>
      </c>
      <c r="BJ3636" s="773">
        <f t="shared" si="852"/>
        <v>0</v>
      </c>
      <c r="BK3636" s="1346" t="str">
        <f t="shared" si="853"/>
        <v>UCM</v>
      </c>
      <c r="BL3636" s="771">
        <f t="shared" si="854"/>
        <v>0</v>
      </c>
      <c r="BM36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636" s="2686">
        <f>+T5studenti[[#This Row],[KAP_OLD]]*T5studenti[[#This Row],[PPS_lv1]]*T5studenti[[#This Row],[KO]]</f>
        <v>0</v>
      </c>
      <c r="BO3636" s="2686">
        <f>+T5studenti[[#This Row],[PPS_lv2]]*T5studenti[[#This Row],[KO]]*T5studenti[[#This Row],[KAP_OLD]]</f>
        <v>0</v>
      </c>
      <c r="BP3636" s="2686">
        <f>+T5studenti[[#This Row],[KAP_OLD]]*T5studenti[[#This Row],[PPS_lv3]]*T5studenti[[#This Row],[KO]]</f>
        <v>0</v>
      </c>
      <c r="BQ3636" s="2512" t="str">
        <f t="shared" si="855"/>
        <v>UCM</v>
      </c>
    </row>
    <row r="3637" spans="1:69">
      <c r="A3637" s="2559">
        <v>720000000</v>
      </c>
      <c r="B3637" s="2559">
        <v>720040000</v>
      </c>
      <c r="C3637" s="2559">
        <v>183499</v>
      </c>
      <c r="D3637" s="771" t="s">
        <v>104</v>
      </c>
      <c r="E3637" s="771" t="s">
        <v>1621</v>
      </c>
      <c r="F3637" s="771" t="s">
        <v>3299</v>
      </c>
      <c r="G3637" s="771" t="s">
        <v>2732</v>
      </c>
      <c r="H3637" s="771">
        <v>0</v>
      </c>
      <c r="I3637" s="771">
        <v>0</v>
      </c>
      <c r="J3637" s="771">
        <v>0</v>
      </c>
      <c r="K3637" s="771">
        <v>3</v>
      </c>
      <c r="L3637" s="771">
        <v>1</v>
      </c>
      <c r="M3637" s="771">
        <v>1</v>
      </c>
      <c r="N3637" s="771">
        <v>1</v>
      </c>
      <c r="O3637" s="771">
        <v>10</v>
      </c>
      <c r="P3637" s="771">
        <v>10</v>
      </c>
      <c r="Q3637" s="1281">
        <v>0</v>
      </c>
      <c r="R3637" s="1281">
        <v>0</v>
      </c>
      <c r="S3637" s="1281">
        <v>0</v>
      </c>
      <c r="T3637" s="1281">
        <v>0</v>
      </c>
      <c r="U3637" s="1281">
        <v>0</v>
      </c>
      <c r="V3637" s="1281">
        <v>0</v>
      </c>
      <c r="W3637" s="1281">
        <v>0</v>
      </c>
      <c r="X3637" s="1281">
        <v>0</v>
      </c>
      <c r="Y3637" s="1281">
        <v>0</v>
      </c>
      <c r="Z3637" s="1281">
        <v>0</v>
      </c>
      <c r="AA3637" s="1281">
        <v>0</v>
      </c>
      <c r="AB3637" s="1281">
        <v>0</v>
      </c>
      <c r="AC3637" s="1281">
        <v>0</v>
      </c>
      <c r="AD3637" s="1281">
        <v>0</v>
      </c>
      <c r="AE3637" s="1281">
        <v>0</v>
      </c>
      <c r="AF3637" s="1281">
        <v>0</v>
      </c>
      <c r="AG3637" s="1281">
        <v>0</v>
      </c>
      <c r="AH3637" s="1281">
        <v>0</v>
      </c>
      <c r="AI3637" s="1281">
        <v>0</v>
      </c>
      <c r="AJ3637" s="1281">
        <v>0</v>
      </c>
      <c r="AK3637" s="1281">
        <v>23</v>
      </c>
      <c r="AL3637" s="1281">
        <v>1</v>
      </c>
      <c r="AM36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3105590062112</v>
      </c>
      <c r="AN3637" s="2090">
        <f t="shared" si="856"/>
        <v>22</v>
      </c>
      <c r="AO3637" s="1273">
        <f t="shared" si="857"/>
        <v>23</v>
      </c>
      <c r="AP3637" s="3006">
        <f>+IF(L3637=1,1,0)*IF(VLOOKUP(G3637,Tab_odbory[],7,FALSE)=-1,VLOOKUP(I3637,Tab_predmety10[],4,FALSE),OR(VLOOKUP(G3637,Tab_odbory[],7,FALSE),(IF(H3637=0,0,VLOOKUP(H3637,Tab_odbory[],7,FALSE)&gt;0))))*IF(AM3637&gt;=K_KAP,1,0)*(+Q3637+S3637+U3637+W3637+Y3637+AA3637+AC3637+AE3637+AG3637+AI3637+AK3637)*IF(J3637&gt;0,0.5,1)</f>
        <v>0</v>
      </c>
      <c r="AQ3637" s="801">
        <f>+IF(L3637=1,1,0)*IF(VLOOKUP(G3637,Tab_odbory[],8,FALSE)=-1,VLOOKUP(I3637,Tab_predmety10[],5,FALSE),VLOOKUP(G3637,Tab_odbory[],8,FALSE))*IF(AM3637&gt;=K_KAP,1,0)*AN3637</f>
        <v>0</v>
      </c>
      <c r="AR3637" s="771">
        <f t="shared" si="858"/>
        <v>22</v>
      </c>
      <c r="AS3637" s="771">
        <f>+T5studenti[[#This Row],[2019]]-T5studenti[[#This Row],[2019 pay]]</f>
        <v>22</v>
      </c>
      <c r="AT3637" s="771">
        <f>+T5studenti[[#This Row],[2018]]+T5studenti[[#This Row],[2017]]-T5studenti[[#This Row],[2017 pay]]-T5studenti[[#This Row],[2018 pay]]</f>
        <v>0</v>
      </c>
      <c r="AU36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7" s="1524">
        <f t="shared" si="859"/>
        <v>0.7</v>
      </c>
      <c r="AW3637" s="1524">
        <f t="shared" si="860"/>
        <v>1</v>
      </c>
      <c r="AX3637" s="2087">
        <f t="shared" si="861"/>
        <v>1</v>
      </c>
      <c r="AY3637" s="771">
        <f t="shared" si="862"/>
        <v>1</v>
      </c>
      <c r="AZ36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36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7" s="771">
        <f>+T5studenti[[#This Row],[PPS_lv1]]*T5studenti[[#This Row],[KO]]*T5studenti[[#This Row],[KAP]]</f>
        <v>14.634782608695652</v>
      </c>
      <c r="BD3637" s="771">
        <f>+T5studenti[[#This Row],[PPS_lv2]]*T5studenti[[#This Row],[KO]]*T5studenti[[#This Row],[KAP]]</f>
        <v>0</v>
      </c>
      <c r="BE3637" s="771">
        <f>+T5studenti[[#This Row],[PPS_lv3]]*T5studenti[[#This Row],[KO]]*T5studenti[[#This Row],[KAP]]</f>
        <v>0</v>
      </c>
      <c r="BF3637" s="1274">
        <f t="shared" si="863"/>
        <v>15.399999999999999</v>
      </c>
      <c r="BG3637" s="771">
        <f t="shared" si="864"/>
        <v>15.399999999999999</v>
      </c>
      <c r="BH3637" s="771">
        <f t="shared" si="850"/>
        <v>14.634782608695652</v>
      </c>
      <c r="BI3637" s="1275">
        <f t="shared" si="851"/>
        <v>23</v>
      </c>
      <c r="BJ3637" s="773">
        <f t="shared" si="852"/>
        <v>0</v>
      </c>
      <c r="BK3637" s="1346" t="str">
        <f t="shared" si="853"/>
        <v>UCM</v>
      </c>
      <c r="BL3637" s="771">
        <f t="shared" si="854"/>
        <v>20.906832298136646</v>
      </c>
      <c r="BM36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37" s="2686">
        <f>+T5studenti[[#This Row],[KAP_OLD]]*T5studenti[[#This Row],[PPS_lv1]]*T5studenti[[#This Row],[KO]]</f>
        <v>15.223999999999998</v>
      </c>
      <c r="BO3637" s="2686">
        <f>+T5studenti[[#This Row],[PPS_lv2]]*T5studenti[[#This Row],[KO]]*T5studenti[[#This Row],[KAP_OLD]]</f>
        <v>0</v>
      </c>
      <c r="BP3637" s="2686">
        <f>+T5studenti[[#This Row],[KAP_OLD]]*T5studenti[[#This Row],[PPS_lv3]]*T5studenti[[#This Row],[KO]]</f>
        <v>0</v>
      </c>
      <c r="BQ3637" s="2512" t="str">
        <f t="shared" si="855"/>
        <v>UCM</v>
      </c>
    </row>
    <row r="3638" spans="1:69">
      <c r="A3638" s="2559">
        <v>720000000</v>
      </c>
      <c r="B3638" s="2559">
        <v>720040000</v>
      </c>
      <c r="C3638" s="2559">
        <v>107031</v>
      </c>
      <c r="D3638" s="771" t="s">
        <v>104</v>
      </c>
      <c r="E3638" s="771" t="s">
        <v>1621</v>
      </c>
      <c r="F3638" s="771" t="s">
        <v>38</v>
      </c>
      <c r="G3638" s="771" t="s">
        <v>2261</v>
      </c>
      <c r="H3638" s="771">
        <v>0</v>
      </c>
      <c r="I3638" s="771">
        <v>0</v>
      </c>
      <c r="J3638" s="771">
        <v>0</v>
      </c>
      <c r="K3638" s="771">
        <v>4</v>
      </c>
      <c r="L3638" s="771">
        <v>2</v>
      </c>
      <c r="M3638" s="771">
        <v>1</v>
      </c>
      <c r="N3638" s="771">
        <v>1</v>
      </c>
      <c r="O3638" s="771">
        <v>10</v>
      </c>
      <c r="P3638" s="771">
        <v>10</v>
      </c>
      <c r="Q3638" s="1281">
        <v>0</v>
      </c>
      <c r="R3638" s="1281">
        <v>0</v>
      </c>
      <c r="S3638" s="1281">
        <v>0</v>
      </c>
      <c r="T3638" s="1281">
        <v>0</v>
      </c>
      <c r="U3638" s="1281">
        <v>0</v>
      </c>
      <c r="V3638" s="1281">
        <v>0</v>
      </c>
      <c r="W3638" s="1281">
        <v>0</v>
      </c>
      <c r="X3638" s="1281">
        <v>0</v>
      </c>
      <c r="Y3638" s="1281">
        <v>0</v>
      </c>
      <c r="Z3638" s="1281">
        <v>0</v>
      </c>
      <c r="AA3638" s="1281">
        <v>0</v>
      </c>
      <c r="AB3638" s="1281">
        <v>0</v>
      </c>
      <c r="AC3638" s="1281">
        <v>0</v>
      </c>
      <c r="AD3638" s="1281">
        <v>0</v>
      </c>
      <c r="AE3638" s="1281">
        <v>0</v>
      </c>
      <c r="AF3638" s="1281">
        <v>0</v>
      </c>
      <c r="AG3638" s="1281">
        <v>0</v>
      </c>
      <c r="AH3638" s="1281">
        <v>0</v>
      </c>
      <c r="AI3638" s="1281">
        <v>0</v>
      </c>
      <c r="AJ3638" s="1281">
        <v>0</v>
      </c>
      <c r="AK3638" s="1281">
        <v>19</v>
      </c>
      <c r="AL3638" s="1281">
        <v>19</v>
      </c>
      <c r="AM36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638" s="2090">
        <f t="shared" si="856"/>
        <v>0</v>
      </c>
      <c r="AO3638" s="1273">
        <f t="shared" si="857"/>
        <v>0</v>
      </c>
      <c r="AP3638" s="3006">
        <f>+IF(L3638=1,1,0)*IF(VLOOKUP(G3638,Tab_odbory[],7,FALSE)=-1,VLOOKUP(I3638,Tab_predmety10[],4,FALSE),OR(VLOOKUP(G3638,Tab_odbory[],7,FALSE),(IF(H3638=0,0,VLOOKUP(H3638,Tab_odbory[],7,FALSE)&gt;0))))*IF(AM3638&gt;=K_KAP,1,0)*(+Q3638+S3638+U3638+W3638+Y3638+AA3638+AC3638+AE3638+AG3638+AI3638+AK3638)*IF(J3638&gt;0,0.5,1)</f>
        <v>0</v>
      </c>
      <c r="AQ3638" s="801">
        <f>+IF(L3638=1,1,0)*IF(VLOOKUP(G3638,Tab_odbory[],8,FALSE)=-1,VLOOKUP(I3638,Tab_predmety10[],5,FALSE),VLOOKUP(G3638,Tab_odbory[],8,FALSE))*IF(AM3638&gt;=K_KAP,1,0)*AN3638</f>
        <v>0</v>
      </c>
      <c r="AR3638" s="771">
        <f t="shared" si="858"/>
        <v>0</v>
      </c>
      <c r="AS3638" s="771">
        <f>+T5studenti[[#This Row],[2019]]-T5studenti[[#This Row],[2019 pay]]</f>
        <v>0</v>
      </c>
      <c r="AT3638" s="771">
        <f>+T5studenti[[#This Row],[2018]]+T5studenti[[#This Row],[2017]]-T5studenti[[#This Row],[2017 pay]]-T5studenti[[#This Row],[2018 pay]]</f>
        <v>0</v>
      </c>
      <c r="AU36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8" s="1524">
        <f t="shared" si="859"/>
        <v>0</v>
      </c>
      <c r="AW3638" s="1524">
        <f t="shared" si="860"/>
        <v>0</v>
      </c>
      <c r="AX3638" s="2087">
        <f t="shared" si="861"/>
        <v>0</v>
      </c>
      <c r="AY3638" s="771">
        <f t="shared" si="862"/>
        <v>1</v>
      </c>
      <c r="AZ36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8" s="771">
        <f>+T5studenti[[#This Row],[PPS_lv1]]*T5studenti[[#This Row],[KO]]*T5studenti[[#This Row],[KAP]]</f>
        <v>0</v>
      </c>
      <c r="BD3638" s="771">
        <f>+T5studenti[[#This Row],[PPS_lv2]]*T5studenti[[#This Row],[KO]]*T5studenti[[#This Row],[KAP]]</f>
        <v>0</v>
      </c>
      <c r="BE3638" s="771">
        <f>+T5studenti[[#This Row],[PPS_lv3]]*T5studenti[[#This Row],[KO]]*T5studenti[[#This Row],[KAP]]</f>
        <v>0</v>
      </c>
      <c r="BF3638" s="1274">
        <f t="shared" si="863"/>
        <v>0</v>
      </c>
      <c r="BG3638" s="771">
        <f t="shared" si="864"/>
        <v>0</v>
      </c>
      <c r="BH3638" s="771">
        <f t="shared" si="850"/>
        <v>0</v>
      </c>
      <c r="BI3638" s="1275">
        <f t="shared" si="851"/>
        <v>19</v>
      </c>
      <c r="BJ3638" s="773">
        <f t="shared" si="852"/>
        <v>0</v>
      </c>
      <c r="BK3638" s="1346" t="str">
        <f t="shared" si="853"/>
        <v>UCM</v>
      </c>
      <c r="BL3638" s="771">
        <f t="shared" si="854"/>
        <v>0</v>
      </c>
      <c r="BM36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38" s="2686">
        <f>+T5studenti[[#This Row],[KAP_OLD]]*T5studenti[[#This Row],[PPS_lv1]]*T5studenti[[#This Row],[KO]]</f>
        <v>0</v>
      </c>
      <c r="BO3638" s="2686">
        <f>+T5studenti[[#This Row],[PPS_lv2]]*T5studenti[[#This Row],[KO]]*T5studenti[[#This Row],[KAP_OLD]]</f>
        <v>0</v>
      </c>
      <c r="BP3638" s="2686">
        <f>+T5studenti[[#This Row],[KAP_OLD]]*T5studenti[[#This Row],[PPS_lv3]]*T5studenti[[#This Row],[KO]]</f>
        <v>0</v>
      </c>
      <c r="BQ3638" s="2512" t="str">
        <f t="shared" si="855"/>
        <v>UCM</v>
      </c>
    </row>
    <row r="3639" spans="1:69">
      <c r="A3639" s="2559">
        <v>720000000</v>
      </c>
      <c r="B3639" s="2559">
        <v>720020000</v>
      </c>
      <c r="C3639" s="2559">
        <v>183656</v>
      </c>
      <c r="D3639" s="771" t="s">
        <v>104</v>
      </c>
      <c r="E3639" s="771" t="s">
        <v>1095</v>
      </c>
      <c r="F3639" s="771" t="s">
        <v>762</v>
      </c>
      <c r="G3639" s="771" t="s">
        <v>2246</v>
      </c>
      <c r="H3639" s="771">
        <v>0</v>
      </c>
      <c r="I3639" s="771">
        <v>0</v>
      </c>
      <c r="J3639" s="771">
        <v>0</v>
      </c>
      <c r="K3639" s="771">
        <v>2</v>
      </c>
      <c r="L3639" s="771">
        <v>1</v>
      </c>
      <c r="M3639" s="771">
        <v>2</v>
      </c>
      <c r="N3639" s="771">
        <v>2</v>
      </c>
      <c r="O3639" s="771">
        <v>4</v>
      </c>
      <c r="P3639" s="771">
        <v>4</v>
      </c>
      <c r="Q3639" s="1281">
        <v>0</v>
      </c>
      <c r="R3639" s="1281">
        <v>0</v>
      </c>
      <c r="S3639" s="1281">
        <v>0</v>
      </c>
      <c r="T3639" s="1281">
        <v>0</v>
      </c>
      <c r="U3639" s="1281">
        <v>0</v>
      </c>
      <c r="V3639" s="1281">
        <v>0</v>
      </c>
      <c r="W3639" s="1281">
        <v>0</v>
      </c>
      <c r="X3639" s="1281">
        <v>0</v>
      </c>
      <c r="Y3639" s="1281">
        <v>0</v>
      </c>
      <c r="Z3639" s="1281">
        <v>0</v>
      </c>
      <c r="AA3639" s="1281">
        <v>0</v>
      </c>
      <c r="AB3639" s="1281">
        <v>0</v>
      </c>
      <c r="AC3639" s="1281">
        <v>0</v>
      </c>
      <c r="AD3639" s="1281">
        <v>0</v>
      </c>
      <c r="AE3639" s="1281">
        <v>0</v>
      </c>
      <c r="AF3639" s="1281">
        <v>0</v>
      </c>
      <c r="AG3639" s="1281">
        <v>0</v>
      </c>
      <c r="AH3639" s="1281">
        <v>0</v>
      </c>
      <c r="AI3639" s="1281">
        <v>0</v>
      </c>
      <c r="AJ3639" s="1281">
        <v>0</v>
      </c>
      <c r="AK3639" s="1281">
        <v>9</v>
      </c>
      <c r="AL3639" s="1281">
        <v>0</v>
      </c>
      <c r="AM36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80597014925371</v>
      </c>
      <c r="AN3639" s="2090">
        <f t="shared" si="856"/>
        <v>9</v>
      </c>
      <c r="AO3639" s="1273">
        <f t="shared" si="857"/>
        <v>9</v>
      </c>
      <c r="AP3639" s="3006">
        <f>+IF(L3639=1,1,0)*IF(VLOOKUP(G3639,Tab_odbory[],7,FALSE)=-1,VLOOKUP(I3639,Tab_predmety10[],4,FALSE),OR(VLOOKUP(G3639,Tab_odbory[],7,FALSE),(IF(H3639=0,0,VLOOKUP(H3639,Tab_odbory[],7,FALSE)&gt;0))))*IF(AM3639&gt;=K_KAP,1,0)*(+Q3639+S3639+U3639+W3639+Y3639+AA3639+AC3639+AE3639+AG3639+AI3639+AK3639)*IF(J3639&gt;0,0.5,1)</f>
        <v>0</v>
      </c>
      <c r="AQ3639" s="801">
        <f>+IF(L3639=1,1,0)*IF(VLOOKUP(G3639,Tab_odbory[],8,FALSE)=-1,VLOOKUP(I3639,Tab_predmety10[],5,FALSE),VLOOKUP(G3639,Tab_odbory[],8,FALSE))*IF(AM3639&gt;=K_KAP,1,0)*AN3639</f>
        <v>0</v>
      </c>
      <c r="AR3639" s="771">
        <f t="shared" si="858"/>
        <v>9</v>
      </c>
      <c r="AS3639" s="771">
        <f>+T5studenti[[#This Row],[2019]]-T5studenti[[#This Row],[2019 pay]]</f>
        <v>9</v>
      </c>
      <c r="AT3639" s="771">
        <f>+T5studenti[[#This Row],[2018]]+T5studenti[[#This Row],[2017]]-T5studenti[[#This Row],[2017 pay]]-T5studenti[[#This Row],[2018 pay]]</f>
        <v>0</v>
      </c>
      <c r="AU36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9" s="1524">
        <f t="shared" si="859"/>
        <v>1.5</v>
      </c>
      <c r="AW3639" s="1524">
        <f t="shared" si="860"/>
        <v>1.5</v>
      </c>
      <c r="AX3639" s="2087">
        <f t="shared" si="861"/>
        <v>1.5</v>
      </c>
      <c r="AY3639" s="771">
        <f t="shared" si="862"/>
        <v>1.48</v>
      </c>
      <c r="AZ36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6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9" s="771">
        <f>+T5studenti[[#This Row],[PPS_lv1]]*T5studenti[[#This Row],[KO]]*T5studenti[[#This Row],[KAP]]</f>
        <v>0</v>
      </c>
      <c r="BD3639" s="771">
        <f>+T5studenti[[#This Row],[PPS_lv2]]*T5studenti[[#This Row],[KO]]*T5studenti[[#This Row],[KAP]]</f>
        <v>18.757343283582088</v>
      </c>
      <c r="BE3639" s="771">
        <f>+T5studenti[[#This Row],[PPS_lv3]]*T5studenti[[#This Row],[KO]]*T5studenti[[#This Row],[KAP]]</f>
        <v>0</v>
      </c>
      <c r="BF3639" s="1274">
        <f t="shared" si="863"/>
        <v>13.5</v>
      </c>
      <c r="BG3639" s="771">
        <f t="shared" si="864"/>
        <v>19.98</v>
      </c>
      <c r="BH3639" s="771">
        <f t="shared" si="850"/>
        <v>18.757343283582088</v>
      </c>
      <c r="BI3639" s="1275">
        <f t="shared" si="851"/>
        <v>9</v>
      </c>
      <c r="BJ3639" s="773">
        <f t="shared" si="852"/>
        <v>0</v>
      </c>
      <c r="BK3639" s="1346" t="str">
        <f t="shared" si="853"/>
        <v>UCM</v>
      </c>
      <c r="BL3639" s="771">
        <f t="shared" si="854"/>
        <v>18.757343283582088</v>
      </c>
      <c r="BM36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39" s="2686">
        <f>+T5studenti[[#This Row],[KAP_OLD]]*T5studenti[[#This Row],[PPS_lv1]]*T5studenti[[#This Row],[KO]]</f>
        <v>0</v>
      </c>
      <c r="BO3639" s="2686">
        <f>+T5studenti[[#This Row],[PPS_lv2]]*T5studenti[[#This Row],[KO]]*T5studenti[[#This Row],[KAP_OLD]]</f>
        <v>19.98</v>
      </c>
      <c r="BP3639" s="2686">
        <f>+T5studenti[[#This Row],[KAP_OLD]]*T5studenti[[#This Row],[PPS_lv3]]*T5studenti[[#This Row],[KO]]</f>
        <v>0</v>
      </c>
      <c r="BQ3639" s="2512" t="str">
        <f t="shared" si="855"/>
        <v>UCM</v>
      </c>
    </row>
    <row r="3640" spans="1:69">
      <c r="A3640" s="2559">
        <v>720000000</v>
      </c>
      <c r="B3640" s="2559">
        <v>720040000</v>
      </c>
      <c r="C3640" s="2559">
        <v>183503</v>
      </c>
      <c r="D3640" s="771" t="s">
        <v>104</v>
      </c>
      <c r="E3640" s="771" t="s">
        <v>1621</v>
      </c>
      <c r="F3640" s="771" t="s">
        <v>3299</v>
      </c>
      <c r="G3640" s="771" t="s">
        <v>2732</v>
      </c>
      <c r="H3640" s="771">
        <v>0</v>
      </c>
      <c r="I3640" s="771">
        <v>0</v>
      </c>
      <c r="J3640" s="771">
        <v>0</v>
      </c>
      <c r="K3640" s="771">
        <v>4</v>
      </c>
      <c r="L3640" s="771">
        <v>2</v>
      </c>
      <c r="M3640" s="771">
        <v>1</v>
      </c>
      <c r="N3640" s="771">
        <v>1</v>
      </c>
      <c r="O3640" s="771">
        <v>10</v>
      </c>
      <c r="P3640" s="771">
        <v>10</v>
      </c>
      <c r="Q3640" s="1281">
        <v>0</v>
      </c>
      <c r="R3640" s="1281">
        <v>0</v>
      </c>
      <c r="S3640" s="1281">
        <v>0</v>
      </c>
      <c r="T3640" s="1281">
        <v>0</v>
      </c>
      <c r="U3640" s="1281">
        <v>0</v>
      </c>
      <c r="V3640" s="1281">
        <v>0</v>
      </c>
      <c r="W3640" s="1281">
        <v>0</v>
      </c>
      <c r="X3640" s="1281">
        <v>0</v>
      </c>
      <c r="Y3640" s="1281">
        <v>0</v>
      </c>
      <c r="Z3640" s="1281">
        <v>0</v>
      </c>
      <c r="AA3640" s="1281">
        <v>0</v>
      </c>
      <c r="AB3640" s="1281">
        <v>0</v>
      </c>
      <c r="AC3640" s="1281">
        <v>0</v>
      </c>
      <c r="AD3640" s="1281">
        <v>0</v>
      </c>
      <c r="AE3640" s="1281">
        <v>0</v>
      </c>
      <c r="AF3640" s="1281">
        <v>0</v>
      </c>
      <c r="AG3640" s="1281">
        <v>0</v>
      </c>
      <c r="AH3640" s="1281">
        <v>0</v>
      </c>
      <c r="AI3640" s="1281">
        <v>0</v>
      </c>
      <c r="AJ3640" s="1281">
        <v>0</v>
      </c>
      <c r="AK3640" s="1281">
        <v>7</v>
      </c>
      <c r="AL3640" s="1281">
        <v>7</v>
      </c>
      <c r="AM36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3105590062112</v>
      </c>
      <c r="AN3640" s="2090">
        <f t="shared" si="856"/>
        <v>0</v>
      </c>
      <c r="AO3640" s="1273">
        <f t="shared" si="857"/>
        <v>0</v>
      </c>
      <c r="AP3640" s="3006">
        <f>+IF(L3640=1,1,0)*IF(VLOOKUP(G3640,Tab_odbory[],7,FALSE)=-1,VLOOKUP(I3640,Tab_predmety10[],4,FALSE),OR(VLOOKUP(G3640,Tab_odbory[],7,FALSE),(IF(H3640=0,0,VLOOKUP(H3640,Tab_odbory[],7,FALSE)&gt;0))))*IF(AM3640&gt;=K_KAP,1,0)*(+Q3640+S3640+U3640+W3640+Y3640+AA3640+AC3640+AE3640+AG3640+AI3640+AK3640)*IF(J3640&gt;0,0.5,1)</f>
        <v>0</v>
      </c>
      <c r="AQ3640" s="801">
        <f>+IF(L3640=1,1,0)*IF(VLOOKUP(G3640,Tab_odbory[],8,FALSE)=-1,VLOOKUP(I3640,Tab_predmety10[],5,FALSE),VLOOKUP(G3640,Tab_odbory[],8,FALSE))*IF(AM3640&gt;=K_KAP,1,0)*AN3640</f>
        <v>0</v>
      </c>
      <c r="AR3640" s="771">
        <f t="shared" si="858"/>
        <v>0</v>
      </c>
      <c r="AS3640" s="771">
        <f>+T5studenti[[#This Row],[2019]]-T5studenti[[#This Row],[2019 pay]]</f>
        <v>0</v>
      </c>
      <c r="AT3640" s="771">
        <f>+T5studenti[[#This Row],[2018]]+T5studenti[[#This Row],[2017]]-T5studenti[[#This Row],[2017 pay]]-T5studenti[[#This Row],[2018 pay]]</f>
        <v>0</v>
      </c>
      <c r="AU36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0" s="1524">
        <f t="shared" si="859"/>
        <v>0</v>
      </c>
      <c r="AW3640" s="1524">
        <f t="shared" si="860"/>
        <v>0</v>
      </c>
      <c r="AX3640" s="2087">
        <f t="shared" si="861"/>
        <v>0</v>
      </c>
      <c r="AY3640" s="771">
        <f t="shared" si="862"/>
        <v>1</v>
      </c>
      <c r="AZ36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0" s="771">
        <f>+T5studenti[[#This Row],[PPS_lv1]]*T5studenti[[#This Row],[KO]]*T5studenti[[#This Row],[KAP]]</f>
        <v>0</v>
      </c>
      <c r="BD3640" s="771">
        <f>+T5studenti[[#This Row],[PPS_lv2]]*T5studenti[[#This Row],[KO]]*T5studenti[[#This Row],[KAP]]</f>
        <v>0</v>
      </c>
      <c r="BE3640" s="771">
        <f>+T5studenti[[#This Row],[PPS_lv3]]*T5studenti[[#This Row],[KO]]*T5studenti[[#This Row],[KAP]]</f>
        <v>0</v>
      </c>
      <c r="BF3640" s="1274">
        <f t="shared" si="863"/>
        <v>0</v>
      </c>
      <c r="BG3640" s="771">
        <f t="shared" si="864"/>
        <v>0</v>
      </c>
      <c r="BH3640" s="771">
        <f t="shared" si="850"/>
        <v>0</v>
      </c>
      <c r="BI3640" s="1275">
        <f t="shared" si="851"/>
        <v>7</v>
      </c>
      <c r="BJ3640" s="773">
        <f t="shared" si="852"/>
        <v>0</v>
      </c>
      <c r="BK3640" s="1346" t="str">
        <f t="shared" si="853"/>
        <v>UCM</v>
      </c>
      <c r="BL3640" s="771">
        <f t="shared" si="854"/>
        <v>0</v>
      </c>
      <c r="BM36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40" s="2686">
        <f>+T5studenti[[#This Row],[KAP_OLD]]*T5studenti[[#This Row],[PPS_lv1]]*T5studenti[[#This Row],[KO]]</f>
        <v>0</v>
      </c>
      <c r="BO3640" s="2686">
        <f>+T5studenti[[#This Row],[PPS_lv2]]*T5studenti[[#This Row],[KO]]*T5studenti[[#This Row],[KAP_OLD]]</f>
        <v>0</v>
      </c>
      <c r="BP3640" s="2686">
        <f>+T5studenti[[#This Row],[KAP_OLD]]*T5studenti[[#This Row],[PPS_lv3]]*T5studenti[[#This Row],[KO]]</f>
        <v>0</v>
      </c>
      <c r="BQ3640" s="2512" t="str">
        <f t="shared" si="855"/>
        <v>UCM</v>
      </c>
    </row>
    <row r="3641" spans="1:69">
      <c r="A3641" s="2559">
        <v>720000000</v>
      </c>
      <c r="B3641" s="2559">
        <v>720040000</v>
      </c>
      <c r="C3641" s="2559">
        <v>183644</v>
      </c>
      <c r="D3641" s="771" t="s">
        <v>104</v>
      </c>
      <c r="E3641" s="771" t="s">
        <v>1621</v>
      </c>
      <c r="F3641" s="771" t="s">
        <v>725</v>
      </c>
      <c r="G3641" s="771" t="s">
        <v>2732</v>
      </c>
      <c r="H3641" s="771">
        <v>0</v>
      </c>
      <c r="I3641" s="771">
        <v>0</v>
      </c>
      <c r="J3641" s="771">
        <v>0</v>
      </c>
      <c r="K3641" s="771">
        <v>4</v>
      </c>
      <c r="L3641" s="771">
        <v>2</v>
      </c>
      <c r="M3641" s="771">
        <v>1</v>
      </c>
      <c r="N3641" s="771">
        <v>1</v>
      </c>
      <c r="O3641" s="771">
        <v>10</v>
      </c>
      <c r="P3641" s="771">
        <v>10</v>
      </c>
      <c r="Q3641" s="1281">
        <v>0</v>
      </c>
      <c r="R3641" s="1281">
        <v>0</v>
      </c>
      <c r="S3641" s="1281">
        <v>0</v>
      </c>
      <c r="T3641" s="1281">
        <v>0</v>
      </c>
      <c r="U3641" s="1281">
        <v>0</v>
      </c>
      <c r="V3641" s="1281">
        <v>0</v>
      </c>
      <c r="W3641" s="1281">
        <v>0</v>
      </c>
      <c r="X3641" s="1281">
        <v>0</v>
      </c>
      <c r="Y3641" s="1281">
        <v>0</v>
      </c>
      <c r="Z3641" s="1281">
        <v>0</v>
      </c>
      <c r="AA3641" s="1281">
        <v>0</v>
      </c>
      <c r="AB3641" s="1281">
        <v>0</v>
      </c>
      <c r="AC3641" s="1281">
        <v>0</v>
      </c>
      <c r="AD3641" s="1281">
        <v>0</v>
      </c>
      <c r="AE3641" s="1281">
        <v>0</v>
      </c>
      <c r="AF3641" s="1281">
        <v>0</v>
      </c>
      <c r="AG3641" s="1281">
        <v>0</v>
      </c>
      <c r="AH3641" s="1281">
        <v>0</v>
      </c>
      <c r="AI3641" s="1281">
        <v>0</v>
      </c>
      <c r="AJ3641" s="1281">
        <v>0</v>
      </c>
      <c r="AK3641" s="1281">
        <v>1</v>
      </c>
      <c r="AL3641" s="1281">
        <v>1</v>
      </c>
      <c r="AM36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3105590062112</v>
      </c>
      <c r="AN3641" s="2090">
        <f t="shared" si="856"/>
        <v>0</v>
      </c>
      <c r="AO3641" s="1273">
        <f t="shared" si="857"/>
        <v>0</v>
      </c>
      <c r="AP3641" s="3006">
        <f>+IF(L3641=1,1,0)*IF(VLOOKUP(G3641,Tab_odbory[],7,FALSE)=-1,VLOOKUP(I3641,Tab_predmety10[],4,FALSE),OR(VLOOKUP(G3641,Tab_odbory[],7,FALSE),(IF(H3641=0,0,VLOOKUP(H3641,Tab_odbory[],7,FALSE)&gt;0))))*IF(AM3641&gt;=K_KAP,1,0)*(+Q3641+S3641+U3641+W3641+Y3641+AA3641+AC3641+AE3641+AG3641+AI3641+AK3641)*IF(J3641&gt;0,0.5,1)</f>
        <v>0</v>
      </c>
      <c r="AQ3641" s="801">
        <f>+IF(L3641=1,1,0)*IF(VLOOKUP(G3641,Tab_odbory[],8,FALSE)=-1,VLOOKUP(I3641,Tab_predmety10[],5,FALSE),VLOOKUP(G3641,Tab_odbory[],8,FALSE))*IF(AM3641&gt;=K_KAP,1,0)*AN3641</f>
        <v>0</v>
      </c>
      <c r="AR3641" s="771">
        <f t="shared" si="858"/>
        <v>0</v>
      </c>
      <c r="AS3641" s="771">
        <f>+T5studenti[[#This Row],[2019]]-T5studenti[[#This Row],[2019 pay]]</f>
        <v>0</v>
      </c>
      <c r="AT3641" s="771">
        <f>+T5studenti[[#This Row],[2018]]+T5studenti[[#This Row],[2017]]-T5studenti[[#This Row],[2017 pay]]-T5studenti[[#This Row],[2018 pay]]</f>
        <v>0</v>
      </c>
      <c r="AU36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1" s="1524">
        <f t="shared" si="859"/>
        <v>0</v>
      </c>
      <c r="AW3641" s="1524">
        <f t="shared" si="860"/>
        <v>0</v>
      </c>
      <c r="AX3641" s="2087">
        <f t="shared" si="861"/>
        <v>0</v>
      </c>
      <c r="AY3641" s="771">
        <f t="shared" si="862"/>
        <v>1</v>
      </c>
      <c r="AZ36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1" s="771">
        <f>+T5studenti[[#This Row],[PPS_lv1]]*T5studenti[[#This Row],[KO]]*T5studenti[[#This Row],[KAP]]</f>
        <v>0</v>
      </c>
      <c r="BD3641" s="771">
        <f>+T5studenti[[#This Row],[PPS_lv2]]*T5studenti[[#This Row],[KO]]*T5studenti[[#This Row],[KAP]]</f>
        <v>0</v>
      </c>
      <c r="BE3641" s="771">
        <f>+T5studenti[[#This Row],[PPS_lv3]]*T5studenti[[#This Row],[KO]]*T5studenti[[#This Row],[KAP]]</f>
        <v>0</v>
      </c>
      <c r="BF3641" s="1274">
        <f t="shared" si="863"/>
        <v>0</v>
      </c>
      <c r="BG3641" s="771">
        <f t="shared" si="864"/>
        <v>0</v>
      </c>
      <c r="BH3641" s="771">
        <f t="shared" si="850"/>
        <v>0</v>
      </c>
      <c r="BI3641" s="1275">
        <f t="shared" si="851"/>
        <v>1</v>
      </c>
      <c r="BJ3641" s="773">
        <f t="shared" si="852"/>
        <v>0</v>
      </c>
      <c r="BK3641" s="1346" t="str">
        <f t="shared" si="853"/>
        <v>UCM</v>
      </c>
      <c r="BL3641" s="771">
        <f t="shared" si="854"/>
        <v>0</v>
      </c>
      <c r="BM36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41" s="2686">
        <f>+T5studenti[[#This Row],[KAP_OLD]]*T5studenti[[#This Row],[PPS_lv1]]*T5studenti[[#This Row],[KO]]</f>
        <v>0</v>
      </c>
      <c r="BO3641" s="2686">
        <f>+T5studenti[[#This Row],[PPS_lv2]]*T5studenti[[#This Row],[KO]]*T5studenti[[#This Row],[KAP_OLD]]</f>
        <v>0</v>
      </c>
      <c r="BP3641" s="2686">
        <f>+T5studenti[[#This Row],[KAP_OLD]]*T5studenti[[#This Row],[PPS_lv3]]*T5studenti[[#This Row],[KO]]</f>
        <v>0</v>
      </c>
      <c r="BQ3641" s="2512" t="str">
        <f t="shared" si="855"/>
        <v>UCM</v>
      </c>
    </row>
    <row r="3642" spans="1:69">
      <c r="A3642" s="2559">
        <v>720000000</v>
      </c>
      <c r="B3642" s="2559">
        <v>720030000</v>
      </c>
      <c r="C3642" s="2559">
        <v>107096</v>
      </c>
      <c r="D3642" s="771" t="s">
        <v>104</v>
      </c>
      <c r="E3642" s="771" t="s">
        <v>210</v>
      </c>
      <c r="F3642" s="771" t="s">
        <v>2050</v>
      </c>
      <c r="G3642" s="771" t="s">
        <v>2683</v>
      </c>
      <c r="H3642" s="771">
        <v>0</v>
      </c>
      <c r="I3642" s="771">
        <v>0</v>
      </c>
      <c r="J3642" s="771">
        <v>0</v>
      </c>
      <c r="K3642" s="771">
        <v>4</v>
      </c>
      <c r="L3642" s="771">
        <v>2</v>
      </c>
      <c r="M3642" s="771">
        <v>3</v>
      </c>
      <c r="N3642" s="771">
        <v>3</v>
      </c>
      <c r="O3642" s="771">
        <v>20</v>
      </c>
      <c r="P3642" s="771">
        <v>20</v>
      </c>
      <c r="Q3642" s="1281">
        <v>0</v>
      </c>
      <c r="R3642" s="1281">
        <v>0</v>
      </c>
      <c r="S3642" s="1281">
        <v>0</v>
      </c>
      <c r="T3642" s="1281">
        <v>0</v>
      </c>
      <c r="U3642" s="1281">
        <v>0</v>
      </c>
      <c r="V3642" s="1281">
        <v>0</v>
      </c>
      <c r="W3642" s="1281">
        <v>0</v>
      </c>
      <c r="X3642" s="1281">
        <v>0</v>
      </c>
      <c r="Y3642" s="1281">
        <v>0</v>
      </c>
      <c r="Z3642" s="1281">
        <v>0</v>
      </c>
      <c r="AA3642" s="1281">
        <v>0</v>
      </c>
      <c r="AB3642" s="1281">
        <v>0</v>
      </c>
      <c r="AC3642" s="1281">
        <v>0</v>
      </c>
      <c r="AD3642" s="1281">
        <v>0</v>
      </c>
      <c r="AE3642" s="1281">
        <v>0</v>
      </c>
      <c r="AF3642" s="1281">
        <v>0</v>
      </c>
      <c r="AG3642" s="1281">
        <v>0</v>
      </c>
      <c r="AH3642" s="1281">
        <v>0</v>
      </c>
      <c r="AI3642" s="1281">
        <v>0</v>
      </c>
      <c r="AJ3642" s="1281">
        <v>0</v>
      </c>
      <c r="AK3642" s="1281">
        <v>2</v>
      </c>
      <c r="AL3642" s="1281">
        <v>2</v>
      </c>
      <c r="AM36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2" s="2090">
        <f t="shared" si="856"/>
        <v>0</v>
      </c>
      <c r="AO3642" s="1273">
        <f t="shared" si="857"/>
        <v>0</v>
      </c>
      <c r="AP3642" s="3006">
        <f>+IF(L3642=1,1,0)*IF(VLOOKUP(G3642,Tab_odbory[],7,FALSE)=-1,VLOOKUP(I3642,Tab_predmety10[],4,FALSE),OR(VLOOKUP(G3642,Tab_odbory[],7,FALSE),(IF(H3642=0,0,VLOOKUP(H3642,Tab_odbory[],7,FALSE)&gt;0))))*IF(AM3642&gt;=K_KAP,1,0)*(+Q3642+S3642+U3642+W3642+Y3642+AA3642+AC3642+AE3642+AG3642+AI3642+AK3642)*IF(J3642&gt;0,0.5,1)</f>
        <v>0</v>
      </c>
      <c r="AQ3642" s="801">
        <f>+IF(L3642=1,1,0)*IF(VLOOKUP(G3642,Tab_odbory[],8,FALSE)=-1,VLOOKUP(I3642,Tab_predmety10[],5,FALSE),VLOOKUP(G3642,Tab_odbory[],8,FALSE))*IF(AM3642&gt;=K_KAP,1,0)*AN3642</f>
        <v>0</v>
      </c>
      <c r="AR3642" s="771">
        <f t="shared" si="858"/>
        <v>0</v>
      </c>
      <c r="AS3642" s="771">
        <f>+T5studenti[[#This Row],[2019]]-T5studenti[[#This Row],[2019 pay]]</f>
        <v>0</v>
      </c>
      <c r="AT3642" s="771">
        <f>+T5studenti[[#This Row],[2018]]+T5studenti[[#This Row],[2017]]-T5studenti[[#This Row],[2017 pay]]-T5studenti[[#This Row],[2018 pay]]</f>
        <v>0</v>
      </c>
      <c r="AU36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2" s="1524">
        <f t="shared" si="859"/>
        <v>0</v>
      </c>
      <c r="AW3642" s="1524">
        <f t="shared" si="860"/>
        <v>0</v>
      </c>
      <c r="AX3642" s="2087">
        <f t="shared" si="861"/>
        <v>0</v>
      </c>
      <c r="AY3642" s="771">
        <f t="shared" si="862"/>
        <v>1.1000000000000001</v>
      </c>
      <c r="AZ36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2" s="771">
        <f>+T5studenti[[#This Row],[PPS_lv1]]*T5studenti[[#This Row],[KO]]*T5studenti[[#This Row],[KAP]]</f>
        <v>0</v>
      </c>
      <c r="BD3642" s="771">
        <f>+T5studenti[[#This Row],[PPS_lv2]]*T5studenti[[#This Row],[KO]]*T5studenti[[#This Row],[KAP]]</f>
        <v>0</v>
      </c>
      <c r="BE3642" s="771">
        <f>+T5studenti[[#This Row],[PPS_lv3]]*T5studenti[[#This Row],[KO]]*T5studenti[[#This Row],[KAP]]</f>
        <v>0</v>
      </c>
      <c r="BF3642" s="1274">
        <f t="shared" si="863"/>
        <v>0</v>
      </c>
      <c r="BG3642" s="771">
        <f t="shared" si="864"/>
        <v>0</v>
      </c>
      <c r="BH3642" s="771">
        <f t="shared" si="850"/>
        <v>0</v>
      </c>
      <c r="BI3642" s="1275">
        <f t="shared" si="851"/>
        <v>2</v>
      </c>
      <c r="BJ3642" s="773">
        <f t="shared" si="852"/>
        <v>0</v>
      </c>
      <c r="BK3642" s="1346" t="str">
        <f t="shared" si="853"/>
        <v>UCM</v>
      </c>
      <c r="BL3642" s="771">
        <f t="shared" si="854"/>
        <v>0</v>
      </c>
      <c r="BM36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642" s="2686">
        <f>+T5studenti[[#This Row],[KAP_OLD]]*T5studenti[[#This Row],[PPS_lv1]]*T5studenti[[#This Row],[KO]]</f>
        <v>0</v>
      </c>
      <c r="BO3642" s="2686">
        <f>+T5studenti[[#This Row],[PPS_lv2]]*T5studenti[[#This Row],[KO]]*T5studenti[[#This Row],[KAP_OLD]]</f>
        <v>0</v>
      </c>
      <c r="BP3642" s="2686">
        <f>+T5studenti[[#This Row],[KAP_OLD]]*T5studenti[[#This Row],[PPS_lv3]]*T5studenti[[#This Row],[KO]]</f>
        <v>0</v>
      </c>
      <c r="BQ3642" s="2512" t="str">
        <f t="shared" si="855"/>
        <v>UCM</v>
      </c>
    </row>
    <row r="3643" spans="1:69">
      <c r="A3643" s="2559">
        <v>720000000</v>
      </c>
      <c r="B3643" s="2559">
        <v>720030000</v>
      </c>
      <c r="C3643" s="2559">
        <v>107027</v>
      </c>
      <c r="D3643" s="771" t="s">
        <v>104</v>
      </c>
      <c r="E3643" s="771" t="s">
        <v>210</v>
      </c>
      <c r="F3643" s="771" t="s">
        <v>82</v>
      </c>
      <c r="G3643" s="771" t="s">
        <v>2674</v>
      </c>
      <c r="H3643" s="771">
        <v>0</v>
      </c>
      <c r="I3643" s="771">
        <v>0</v>
      </c>
      <c r="J3643" s="771">
        <v>0</v>
      </c>
      <c r="K3643" s="771">
        <v>5</v>
      </c>
      <c r="L3643" s="771">
        <v>2</v>
      </c>
      <c r="M3643" s="771">
        <v>3</v>
      </c>
      <c r="N3643" s="771">
        <v>3</v>
      </c>
      <c r="O3643" s="771">
        <v>20</v>
      </c>
      <c r="P3643" s="771">
        <v>20</v>
      </c>
      <c r="Q3643" s="1281">
        <v>0</v>
      </c>
      <c r="R3643" s="1281">
        <v>0</v>
      </c>
      <c r="S3643" s="1281">
        <v>0</v>
      </c>
      <c r="T3643" s="1281">
        <v>0</v>
      </c>
      <c r="U3643" s="1281">
        <v>0</v>
      </c>
      <c r="V3643" s="1281">
        <v>0</v>
      </c>
      <c r="W3643" s="1281">
        <v>0</v>
      </c>
      <c r="X3643" s="1281">
        <v>0</v>
      </c>
      <c r="Y3643" s="1281">
        <v>0</v>
      </c>
      <c r="Z3643" s="1281">
        <v>0</v>
      </c>
      <c r="AA3643" s="1281">
        <v>0</v>
      </c>
      <c r="AB3643" s="1281">
        <v>0</v>
      </c>
      <c r="AC3643" s="1281">
        <v>0</v>
      </c>
      <c r="AD3643" s="1281">
        <v>0</v>
      </c>
      <c r="AE3643" s="1281">
        <v>0</v>
      </c>
      <c r="AF3643" s="1281">
        <v>0</v>
      </c>
      <c r="AG3643" s="1281">
        <v>0</v>
      </c>
      <c r="AH3643" s="1281">
        <v>0</v>
      </c>
      <c r="AI3643" s="1281">
        <v>0</v>
      </c>
      <c r="AJ3643" s="1281">
        <v>0</v>
      </c>
      <c r="AK3643" s="1281">
        <v>1</v>
      </c>
      <c r="AL3643" s="1281">
        <v>1</v>
      </c>
      <c r="AM36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3" s="2090">
        <f t="shared" si="856"/>
        <v>0</v>
      </c>
      <c r="AO3643" s="1273">
        <f t="shared" si="857"/>
        <v>0</v>
      </c>
      <c r="AP3643" s="3006">
        <f>+IF(L3643=1,1,0)*IF(VLOOKUP(G3643,Tab_odbory[],7,FALSE)=-1,VLOOKUP(I3643,Tab_predmety10[],4,FALSE),OR(VLOOKUP(G3643,Tab_odbory[],7,FALSE),(IF(H3643=0,0,VLOOKUP(H3643,Tab_odbory[],7,FALSE)&gt;0))))*IF(AM3643&gt;=K_KAP,1,0)*(+Q3643+S3643+U3643+W3643+Y3643+AA3643+AC3643+AE3643+AG3643+AI3643+AK3643)*IF(J3643&gt;0,0.5,1)</f>
        <v>0</v>
      </c>
      <c r="AQ3643" s="801">
        <f>+IF(L3643=1,1,0)*IF(VLOOKUP(G3643,Tab_odbory[],8,FALSE)=-1,VLOOKUP(I3643,Tab_predmety10[],5,FALSE),VLOOKUP(G3643,Tab_odbory[],8,FALSE))*IF(AM3643&gt;=K_KAP,1,0)*AN3643</f>
        <v>0</v>
      </c>
      <c r="AR3643" s="771">
        <f t="shared" si="858"/>
        <v>0</v>
      </c>
      <c r="AS3643" s="771">
        <f>+T5studenti[[#This Row],[2019]]-T5studenti[[#This Row],[2019 pay]]</f>
        <v>0</v>
      </c>
      <c r="AT3643" s="771">
        <f>+T5studenti[[#This Row],[2018]]+T5studenti[[#This Row],[2017]]-T5studenti[[#This Row],[2017 pay]]-T5studenti[[#This Row],[2018 pay]]</f>
        <v>0</v>
      </c>
      <c r="AU36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3" s="1524">
        <f t="shared" si="859"/>
        <v>0</v>
      </c>
      <c r="AW3643" s="1524">
        <f t="shared" si="860"/>
        <v>0</v>
      </c>
      <c r="AX3643" s="2087">
        <f t="shared" si="861"/>
        <v>0</v>
      </c>
      <c r="AY3643" s="771">
        <f t="shared" si="862"/>
        <v>1.1000000000000001</v>
      </c>
      <c r="AZ36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3" s="771">
        <f>+T5studenti[[#This Row],[PPS_lv1]]*T5studenti[[#This Row],[KO]]*T5studenti[[#This Row],[KAP]]</f>
        <v>0</v>
      </c>
      <c r="BD3643" s="771">
        <f>+T5studenti[[#This Row],[PPS_lv2]]*T5studenti[[#This Row],[KO]]*T5studenti[[#This Row],[KAP]]</f>
        <v>0</v>
      </c>
      <c r="BE3643" s="771">
        <f>+T5studenti[[#This Row],[PPS_lv3]]*T5studenti[[#This Row],[KO]]*T5studenti[[#This Row],[KAP]]</f>
        <v>0</v>
      </c>
      <c r="BF3643" s="1274">
        <f t="shared" si="863"/>
        <v>0</v>
      </c>
      <c r="BG3643" s="771">
        <f t="shared" si="864"/>
        <v>0</v>
      </c>
      <c r="BH3643" s="771">
        <f t="shared" si="850"/>
        <v>0</v>
      </c>
      <c r="BI3643" s="1275">
        <f t="shared" si="851"/>
        <v>1</v>
      </c>
      <c r="BJ3643" s="773">
        <f t="shared" si="852"/>
        <v>0</v>
      </c>
      <c r="BK3643" s="1346" t="str">
        <f t="shared" si="853"/>
        <v>UCM</v>
      </c>
      <c r="BL3643" s="771">
        <f t="shared" si="854"/>
        <v>0</v>
      </c>
      <c r="BM36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3643" s="2686">
        <f>+T5studenti[[#This Row],[KAP_OLD]]*T5studenti[[#This Row],[PPS_lv1]]*T5studenti[[#This Row],[KO]]</f>
        <v>0</v>
      </c>
      <c r="BO3643" s="2686">
        <f>+T5studenti[[#This Row],[PPS_lv2]]*T5studenti[[#This Row],[KO]]*T5studenti[[#This Row],[KAP_OLD]]</f>
        <v>0</v>
      </c>
      <c r="BP3643" s="2686">
        <f>+T5studenti[[#This Row],[KAP_OLD]]*T5studenti[[#This Row],[PPS_lv3]]*T5studenti[[#This Row],[KO]]</f>
        <v>0</v>
      </c>
      <c r="BQ3643" s="2512" t="str">
        <f t="shared" si="855"/>
        <v>UCM</v>
      </c>
    </row>
    <row r="3644" spans="1:69">
      <c r="A3644" s="2559">
        <v>720000000</v>
      </c>
      <c r="B3644" s="2559">
        <v>720040000</v>
      </c>
      <c r="C3644" s="2559">
        <v>183705</v>
      </c>
      <c r="D3644" s="771" t="s">
        <v>104</v>
      </c>
      <c r="E3644" s="771" t="s">
        <v>1621</v>
      </c>
      <c r="F3644" s="771" t="s">
        <v>725</v>
      </c>
      <c r="G3644" s="771" t="s">
        <v>2705</v>
      </c>
      <c r="H3644" s="771">
        <v>0</v>
      </c>
      <c r="I3644" s="771">
        <v>0</v>
      </c>
      <c r="J3644" s="771">
        <v>0</v>
      </c>
      <c r="K3644" s="771">
        <v>4</v>
      </c>
      <c r="L3644" s="771">
        <v>2</v>
      </c>
      <c r="M3644" s="771">
        <v>3</v>
      </c>
      <c r="N3644" s="771">
        <v>3</v>
      </c>
      <c r="O3644" s="771">
        <v>20</v>
      </c>
      <c r="P3644" s="771">
        <v>20</v>
      </c>
      <c r="Q3644" s="1281">
        <v>0</v>
      </c>
      <c r="R3644" s="1281">
        <v>0</v>
      </c>
      <c r="S3644" s="1281">
        <v>0</v>
      </c>
      <c r="T3644" s="1281">
        <v>0</v>
      </c>
      <c r="U3644" s="1281">
        <v>0</v>
      </c>
      <c r="V3644" s="1281">
        <v>0</v>
      </c>
      <c r="W3644" s="1281">
        <v>0</v>
      </c>
      <c r="X3644" s="1281">
        <v>0</v>
      </c>
      <c r="Y3644" s="1281">
        <v>0</v>
      </c>
      <c r="Z3644" s="1281">
        <v>0</v>
      </c>
      <c r="AA3644" s="1281">
        <v>0</v>
      </c>
      <c r="AB3644" s="1281">
        <v>0</v>
      </c>
      <c r="AC3644" s="1281">
        <v>0</v>
      </c>
      <c r="AD3644" s="1281">
        <v>0</v>
      </c>
      <c r="AE3644" s="1281">
        <v>0</v>
      </c>
      <c r="AF3644" s="1281">
        <v>0</v>
      </c>
      <c r="AG3644" s="1281">
        <v>0</v>
      </c>
      <c r="AH3644" s="1281">
        <v>0</v>
      </c>
      <c r="AI3644" s="1281">
        <v>0</v>
      </c>
      <c r="AJ3644" s="1281">
        <v>0</v>
      </c>
      <c r="AK3644" s="1281">
        <v>3</v>
      </c>
      <c r="AL3644" s="1281">
        <v>3</v>
      </c>
      <c r="AM36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4" s="2090">
        <f t="shared" si="856"/>
        <v>0</v>
      </c>
      <c r="AO3644" s="1273">
        <f t="shared" si="857"/>
        <v>0</v>
      </c>
      <c r="AP3644" s="3006">
        <f>+IF(L3644=1,1,0)*IF(VLOOKUP(G3644,Tab_odbory[],7,FALSE)=-1,VLOOKUP(I3644,Tab_predmety10[],4,FALSE),OR(VLOOKUP(G3644,Tab_odbory[],7,FALSE),(IF(H3644=0,0,VLOOKUP(H3644,Tab_odbory[],7,FALSE)&gt;0))))*IF(AM3644&gt;=K_KAP,1,0)*(+Q3644+S3644+U3644+W3644+Y3644+AA3644+AC3644+AE3644+AG3644+AI3644+AK3644)*IF(J3644&gt;0,0.5,1)</f>
        <v>0</v>
      </c>
      <c r="AQ3644" s="801">
        <f>+IF(L3644=1,1,0)*IF(VLOOKUP(G3644,Tab_odbory[],8,FALSE)=-1,VLOOKUP(I3644,Tab_predmety10[],5,FALSE),VLOOKUP(G3644,Tab_odbory[],8,FALSE))*IF(AM3644&gt;=K_KAP,1,0)*AN3644</f>
        <v>0</v>
      </c>
      <c r="AR3644" s="771">
        <f t="shared" si="858"/>
        <v>0</v>
      </c>
      <c r="AS3644" s="771">
        <f>+T5studenti[[#This Row],[2019]]-T5studenti[[#This Row],[2019 pay]]</f>
        <v>0</v>
      </c>
      <c r="AT3644" s="771">
        <f>+T5studenti[[#This Row],[2018]]+T5studenti[[#This Row],[2017]]-T5studenti[[#This Row],[2017 pay]]-T5studenti[[#This Row],[2018 pay]]</f>
        <v>0</v>
      </c>
      <c r="AU36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4" s="1524">
        <f t="shared" si="859"/>
        <v>0</v>
      </c>
      <c r="AW3644" s="1524">
        <f t="shared" si="860"/>
        <v>0</v>
      </c>
      <c r="AX3644" s="2087">
        <f t="shared" si="861"/>
        <v>0</v>
      </c>
      <c r="AY3644" s="771">
        <f t="shared" si="862"/>
        <v>1.1000000000000001</v>
      </c>
      <c r="AZ36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4" s="771">
        <f>+T5studenti[[#This Row],[PPS_lv1]]*T5studenti[[#This Row],[KO]]*T5studenti[[#This Row],[KAP]]</f>
        <v>0</v>
      </c>
      <c r="BD3644" s="771">
        <f>+T5studenti[[#This Row],[PPS_lv2]]*T5studenti[[#This Row],[KO]]*T5studenti[[#This Row],[KAP]]</f>
        <v>0</v>
      </c>
      <c r="BE3644" s="771">
        <f>+T5studenti[[#This Row],[PPS_lv3]]*T5studenti[[#This Row],[KO]]*T5studenti[[#This Row],[KAP]]</f>
        <v>0</v>
      </c>
      <c r="BF3644" s="1274">
        <f t="shared" si="863"/>
        <v>0</v>
      </c>
      <c r="BG3644" s="771">
        <f t="shared" si="864"/>
        <v>0</v>
      </c>
      <c r="BH3644" s="771">
        <f t="shared" si="850"/>
        <v>0</v>
      </c>
      <c r="BI3644" s="1275">
        <f t="shared" si="851"/>
        <v>3</v>
      </c>
      <c r="BJ3644" s="773">
        <f t="shared" si="852"/>
        <v>0</v>
      </c>
      <c r="BK3644" s="1346" t="str">
        <f t="shared" si="853"/>
        <v>UCM</v>
      </c>
      <c r="BL3644" s="771">
        <f t="shared" si="854"/>
        <v>0</v>
      </c>
      <c r="BM36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644" s="2686">
        <f>+T5studenti[[#This Row],[KAP_OLD]]*T5studenti[[#This Row],[PPS_lv1]]*T5studenti[[#This Row],[KO]]</f>
        <v>0</v>
      </c>
      <c r="BO3644" s="2686">
        <f>+T5studenti[[#This Row],[PPS_lv2]]*T5studenti[[#This Row],[KO]]*T5studenti[[#This Row],[KAP_OLD]]</f>
        <v>0</v>
      </c>
      <c r="BP3644" s="2686">
        <f>+T5studenti[[#This Row],[KAP_OLD]]*T5studenti[[#This Row],[PPS_lv3]]*T5studenti[[#This Row],[KO]]</f>
        <v>0</v>
      </c>
      <c r="BQ3644" s="2512" t="str">
        <f t="shared" si="855"/>
        <v>UCM</v>
      </c>
    </row>
    <row r="3645" spans="1:69">
      <c r="A3645" s="2559">
        <v>711000000</v>
      </c>
      <c r="B3645" s="2559">
        <v>711020000</v>
      </c>
      <c r="C3645" s="2559">
        <v>106850</v>
      </c>
      <c r="D3645" s="771" t="s">
        <v>102</v>
      </c>
      <c r="E3645" s="771" t="s">
        <v>1068</v>
      </c>
      <c r="F3645" s="771" t="s">
        <v>1002</v>
      </c>
      <c r="G3645" s="771" t="s">
        <v>2254</v>
      </c>
      <c r="H3645" s="771">
        <v>0</v>
      </c>
      <c r="I3645" s="771">
        <v>0</v>
      </c>
      <c r="J3645" s="771">
        <v>0</v>
      </c>
      <c r="K3645" s="771">
        <v>2</v>
      </c>
      <c r="L3645" s="771">
        <v>1</v>
      </c>
      <c r="M3645" s="771">
        <v>2</v>
      </c>
      <c r="N3645" s="771">
        <v>2</v>
      </c>
      <c r="O3645" s="771">
        <v>4</v>
      </c>
      <c r="P3645" s="771">
        <v>4</v>
      </c>
      <c r="Q3645" s="1281">
        <v>0</v>
      </c>
      <c r="R3645" s="1281">
        <v>0</v>
      </c>
      <c r="S3645" s="1281">
        <v>0</v>
      </c>
      <c r="T3645" s="1281">
        <v>0</v>
      </c>
      <c r="U3645" s="1281">
        <v>0</v>
      </c>
      <c r="V3645" s="1281">
        <v>0</v>
      </c>
      <c r="W3645" s="1281">
        <v>0</v>
      </c>
      <c r="X3645" s="1281">
        <v>0</v>
      </c>
      <c r="Y3645" s="1281">
        <v>0</v>
      </c>
      <c r="Z3645" s="1281">
        <v>0</v>
      </c>
      <c r="AA3645" s="1281">
        <v>0</v>
      </c>
      <c r="AB3645" s="1281">
        <v>0</v>
      </c>
      <c r="AC3645" s="1281">
        <v>0</v>
      </c>
      <c r="AD3645" s="1281">
        <v>0</v>
      </c>
      <c r="AE3645" s="1281">
        <v>0</v>
      </c>
      <c r="AF3645" s="1281">
        <v>0</v>
      </c>
      <c r="AG3645" s="1281">
        <v>0</v>
      </c>
      <c r="AH3645" s="1281">
        <v>0</v>
      </c>
      <c r="AI3645" s="1281">
        <v>0</v>
      </c>
      <c r="AJ3645" s="1281">
        <v>0</v>
      </c>
      <c r="AK3645" s="1281">
        <v>1</v>
      </c>
      <c r="AL3645" s="1281">
        <v>1</v>
      </c>
      <c r="AM36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645" s="2090">
        <f t="shared" si="856"/>
        <v>0</v>
      </c>
      <c r="AO3645" s="1273">
        <f t="shared" si="857"/>
        <v>1</v>
      </c>
      <c r="AP3645" s="3006">
        <f>+IF(L3645=1,1,0)*IF(VLOOKUP(G3645,Tab_odbory[],7,FALSE)=-1,VLOOKUP(I3645,Tab_predmety10[],4,FALSE),OR(VLOOKUP(G3645,Tab_odbory[],7,FALSE),(IF(H3645=0,0,VLOOKUP(H3645,Tab_odbory[],7,FALSE)&gt;0))))*IF(AM3645&gt;=K_KAP,1,0)*(+Q3645+S3645+U3645+W3645+Y3645+AA3645+AC3645+AE3645+AG3645+AI3645+AK3645)*IF(J3645&gt;0,0.5,1)</f>
        <v>0</v>
      </c>
      <c r="AQ3645" s="801">
        <f>+IF(L3645=1,1,0)*IF(VLOOKUP(G3645,Tab_odbory[],8,FALSE)=-1,VLOOKUP(I3645,Tab_predmety10[],5,FALSE),VLOOKUP(G3645,Tab_odbory[],8,FALSE))*IF(AM3645&gt;=K_KAP,1,0)*AN3645</f>
        <v>0</v>
      </c>
      <c r="AR3645" s="771">
        <f t="shared" si="858"/>
        <v>0</v>
      </c>
      <c r="AS3645" s="771">
        <f>+T5studenti[[#This Row],[2019]]-T5studenti[[#This Row],[2019 pay]]</f>
        <v>0</v>
      </c>
      <c r="AT3645" s="771">
        <f>+T5studenti[[#This Row],[2018]]+T5studenti[[#This Row],[2017]]-T5studenti[[#This Row],[2017 pay]]-T5studenti[[#This Row],[2018 pay]]</f>
        <v>0</v>
      </c>
      <c r="AU36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5" s="1524">
        <f t="shared" si="859"/>
        <v>1.5</v>
      </c>
      <c r="AW3645" s="1524">
        <f t="shared" si="860"/>
        <v>1.5</v>
      </c>
      <c r="AX3645" s="2087">
        <f t="shared" si="861"/>
        <v>1.5</v>
      </c>
      <c r="AY3645" s="771">
        <f t="shared" si="862"/>
        <v>1.48</v>
      </c>
      <c r="AZ36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5" s="771">
        <f>+T5studenti[[#This Row],[PPS_lv1]]*T5studenti[[#This Row],[KO]]*T5studenti[[#This Row],[KAP]]</f>
        <v>0</v>
      </c>
      <c r="BD3645" s="771">
        <f>+T5studenti[[#This Row],[PPS_lv2]]*T5studenti[[#This Row],[KO]]*T5studenti[[#This Row],[KAP]]</f>
        <v>0</v>
      </c>
      <c r="BE3645" s="771">
        <f>+T5studenti[[#This Row],[PPS_lv3]]*T5studenti[[#This Row],[KO]]*T5studenti[[#This Row],[KAP]]</f>
        <v>0</v>
      </c>
      <c r="BF3645" s="1274">
        <f t="shared" si="863"/>
        <v>0</v>
      </c>
      <c r="BG3645" s="771">
        <f t="shared" si="864"/>
        <v>0</v>
      </c>
      <c r="BH3645" s="771">
        <f t="shared" si="850"/>
        <v>0</v>
      </c>
      <c r="BI3645" s="1275">
        <f t="shared" si="851"/>
        <v>1</v>
      </c>
      <c r="BJ3645" s="773">
        <f t="shared" si="852"/>
        <v>0</v>
      </c>
      <c r="BK3645" s="1346" t="str">
        <f t="shared" si="853"/>
        <v>UPJŠ</v>
      </c>
      <c r="BL3645" s="771">
        <f t="shared" si="854"/>
        <v>0</v>
      </c>
      <c r="BM36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645" s="2686">
        <f>+T5studenti[[#This Row],[KAP_OLD]]*T5studenti[[#This Row],[PPS_lv1]]*T5studenti[[#This Row],[KO]]</f>
        <v>0</v>
      </c>
      <c r="BO3645" s="2686">
        <f>+T5studenti[[#This Row],[PPS_lv2]]*T5studenti[[#This Row],[KO]]*T5studenti[[#This Row],[KAP_OLD]]</f>
        <v>0</v>
      </c>
      <c r="BP3645" s="2686">
        <f>+T5studenti[[#This Row],[KAP_OLD]]*T5studenti[[#This Row],[PPS_lv3]]*T5studenti[[#This Row],[KO]]</f>
        <v>0</v>
      </c>
      <c r="BQ3645" s="2512" t="str">
        <f t="shared" si="855"/>
        <v>UPJŠ</v>
      </c>
    </row>
    <row r="3646" spans="1:69">
      <c r="A3646" s="2559">
        <v>706000000</v>
      </c>
      <c r="B3646" s="2559">
        <v>0</v>
      </c>
      <c r="C3646" s="2559">
        <v>183664</v>
      </c>
      <c r="D3646" s="771" t="s">
        <v>590</v>
      </c>
      <c r="E3646" s="771">
        <v>0</v>
      </c>
      <c r="F3646" s="771" t="s">
        <v>916</v>
      </c>
      <c r="G3646" s="771" t="s">
        <v>2722</v>
      </c>
      <c r="H3646" s="771">
        <v>0</v>
      </c>
      <c r="I3646" s="771">
        <v>0</v>
      </c>
      <c r="J3646" s="771">
        <v>0</v>
      </c>
      <c r="K3646" s="771">
        <v>4</v>
      </c>
      <c r="L3646" s="771">
        <v>2</v>
      </c>
      <c r="M3646" s="771">
        <v>3</v>
      </c>
      <c r="N3646" s="771">
        <v>3</v>
      </c>
      <c r="O3646" s="771">
        <v>20</v>
      </c>
      <c r="P3646" s="771">
        <v>20</v>
      </c>
      <c r="Q3646" s="1281">
        <v>0</v>
      </c>
      <c r="R3646" s="1281">
        <v>0</v>
      </c>
      <c r="S3646" s="1281">
        <v>0</v>
      </c>
      <c r="T3646" s="1281">
        <v>0</v>
      </c>
      <c r="U3646" s="1281">
        <v>0</v>
      </c>
      <c r="V3646" s="1281">
        <v>0</v>
      </c>
      <c r="W3646" s="1281">
        <v>0</v>
      </c>
      <c r="X3646" s="1281">
        <v>0</v>
      </c>
      <c r="Y3646" s="1281">
        <v>0</v>
      </c>
      <c r="Z3646" s="1281">
        <v>0</v>
      </c>
      <c r="AA3646" s="1281">
        <v>0</v>
      </c>
      <c r="AB3646" s="1281">
        <v>0</v>
      </c>
      <c r="AC3646" s="1281">
        <v>0</v>
      </c>
      <c r="AD3646" s="1281">
        <v>0</v>
      </c>
      <c r="AE3646" s="1281">
        <v>0</v>
      </c>
      <c r="AF3646" s="1281">
        <v>0</v>
      </c>
      <c r="AG3646" s="1281">
        <v>0</v>
      </c>
      <c r="AH3646" s="1281">
        <v>0</v>
      </c>
      <c r="AI3646" s="1281">
        <v>0</v>
      </c>
      <c r="AJ3646" s="1281">
        <v>0</v>
      </c>
      <c r="AK3646" s="1281">
        <v>1</v>
      </c>
      <c r="AL3646" s="1281">
        <v>1</v>
      </c>
      <c r="AM36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6" s="2090">
        <f t="shared" si="856"/>
        <v>0</v>
      </c>
      <c r="AO3646" s="1273">
        <f t="shared" si="857"/>
        <v>0</v>
      </c>
      <c r="AP3646" s="3006">
        <f>+IF(L3646=1,1,0)*IF(VLOOKUP(G3646,Tab_odbory[],7,FALSE)=-1,VLOOKUP(I3646,Tab_predmety10[],4,FALSE),OR(VLOOKUP(G3646,Tab_odbory[],7,FALSE),(IF(H3646=0,0,VLOOKUP(H3646,Tab_odbory[],7,FALSE)&gt;0))))*IF(AM3646&gt;=K_KAP,1,0)*(+Q3646+S3646+U3646+W3646+Y3646+AA3646+AC3646+AE3646+AG3646+AI3646+AK3646)*IF(J3646&gt;0,0.5,1)</f>
        <v>0</v>
      </c>
      <c r="AQ3646" s="801">
        <f>+IF(L3646=1,1,0)*IF(VLOOKUP(G3646,Tab_odbory[],8,FALSE)=-1,VLOOKUP(I3646,Tab_predmety10[],5,FALSE),VLOOKUP(G3646,Tab_odbory[],8,FALSE))*IF(AM3646&gt;=K_KAP,1,0)*AN3646</f>
        <v>0</v>
      </c>
      <c r="AR3646" s="771">
        <f t="shared" si="858"/>
        <v>0</v>
      </c>
      <c r="AS3646" s="771">
        <f>+T5studenti[[#This Row],[2019]]-T5studenti[[#This Row],[2019 pay]]</f>
        <v>0</v>
      </c>
      <c r="AT3646" s="771">
        <f>+T5studenti[[#This Row],[2018]]+T5studenti[[#This Row],[2017]]-T5studenti[[#This Row],[2017 pay]]-T5studenti[[#This Row],[2018 pay]]</f>
        <v>0</v>
      </c>
      <c r="AU36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6" s="1524">
        <f t="shared" si="859"/>
        <v>0</v>
      </c>
      <c r="AW3646" s="1524">
        <f t="shared" si="860"/>
        <v>0</v>
      </c>
      <c r="AX3646" s="2087">
        <f t="shared" si="861"/>
        <v>0</v>
      </c>
      <c r="AY3646" s="771">
        <f t="shared" si="862"/>
        <v>1.1000000000000001</v>
      </c>
      <c r="AZ36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6" s="771">
        <f>+T5studenti[[#This Row],[PPS_lv1]]*T5studenti[[#This Row],[KO]]*T5studenti[[#This Row],[KAP]]</f>
        <v>0</v>
      </c>
      <c r="BD3646" s="771">
        <f>+T5studenti[[#This Row],[PPS_lv2]]*T5studenti[[#This Row],[KO]]*T5studenti[[#This Row],[KAP]]</f>
        <v>0</v>
      </c>
      <c r="BE3646" s="771">
        <f>+T5studenti[[#This Row],[PPS_lv3]]*T5studenti[[#This Row],[KO]]*T5studenti[[#This Row],[KAP]]</f>
        <v>0</v>
      </c>
      <c r="BF3646" s="1274">
        <f t="shared" si="863"/>
        <v>0</v>
      </c>
      <c r="BG3646" s="771">
        <f t="shared" si="864"/>
        <v>0</v>
      </c>
      <c r="BH3646" s="771">
        <f t="shared" si="850"/>
        <v>0</v>
      </c>
      <c r="BI3646" s="1275">
        <f t="shared" si="851"/>
        <v>1</v>
      </c>
      <c r="BJ3646" s="773">
        <f t="shared" si="852"/>
        <v>0</v>
      </c>
      <c r="BK3646" s="1346" t="str">
        <f t="shared" si="853"/>
        <v>VŠVU</v>
      </c>
      <c r="BL3646" s="771">
        <f t="shared" si="854"/>
        <v>0</v>
      </c>
      <c r="BM36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6" s="2686">
        <f>+T5studenti[[#This Row],[KAP_OLD]]*T5studenti[[#This Row],[PPS_lv1]]*T5studenti[[#This Row],[KO]]</f>
        <v>0</v>
      </c>
      <c r="BO3646" s="2686">
        <f>+T5studenti[[#This Row],[PPS_lv2]]*T5studenti[[#This Row],[KO]]*T5studenti[[#This Row],[KAP_OLD]]</f>
        <v>0</v>
      </c>
      <c r="BP3646" s="2686">
        <f>+T5studenti[[#This Row],[KAP_OLD]]*T5studenti[[#This Row],[PPS_lv3]]*T5studenti[[#This Row],[KO]]</f>
        <v>0</v>
      </c>
      <c r="BQ3646" s="2512" t="str">
        <f t="shared" si="855"/>
        <v>VŠVU</v>
      </c>
    </row>
    <row r="3647" spans="1:69">
      <c r="A3647" s="2559">
        <v>706000000</v>
      </c>
      <c r="B3647" s="2559">
        <v>0</v>
      </c>
      <c r="C3647" s="2559">
        <v>183659</v>
      </c>
      <c r="D3647" s="771" t="s">
        <v>590</v>
      </c>
      <c r="E3647" s="771">
        <v>0</v>
      </c>
      <c r="F3647" s="771" t="s">
        <v>916</v>
      </c>
      <c r="G3647" s="771" t="s">
        <v>2722</v>
      </c>
      <c r="H3647" s="771">
        <v>0</v>
      </c>
      <c r="I3647" s="771">
        <v>0</v>
      </c>
      <c r="J3647" s="771">
        <v>0</v>
      </c>
      <c r="K3647" s="771">
        <v>3</v>
      </c>
      <c r="L3647" s="771">
        <v>1</v>
      </c>
      <c r="M3647" s="771">
        <v>3</v>
      </c>
      <c r="N3647" s="771">
        <v>3</v>
      </c>
      <c r="O3647" s="771">
        <v>20</v>
      </c>
      <c r="P3647" s="771">
        <v>20</v>
      </c>
      <c r="Q3647" s="1281">
        <v>0</v>
      </c>
      <c r="R3647" s="1281">
        <v>0</v>
      </c>
      <c r="S3647" s="1281">
        <v>0</v>
      </c>
      <c r="T3647" s="1281">
        <v>0</v>
      </c>
      <c r="U3647" s="1281">
        <v>0</v>
      </c>
      <c r="V3647" s="1281">
        <v>0</v>
      </c>
      <c r="W3647" s="1281">
        <v>0</v>
      </c>
      <c r="X3647" s="1281">
        <v>0</v>
      </c>
      <c r="Y3647" s="1281">
        <v>0</v>
      </c>
      <c r="Z3647" s="1281">
        <v>0</v>
      </c>
      <c r="AA3647" s="1281">
        <v>0</v>
      </c>
      <c r="AB3647" s="1281">
        <v>0</v>
      </c>
      <c r="AC3647" s="1281">
        <v>0</v>
      </c>
      <c r="AD3647" s="1281">
        <v>0</v>
      </c>
      <c r="AE3647" s="1281">
        <v>0</v>
      </c>
      <c r="AF3647" s="1281">
        <v>0</v>
      </c>
      <c r="AG3647" s="1281">
        <v>0</v>
      </c>
      <c r="AH3647" s="1281">
        <v>0</v>
      </c>
      <c r="AI3647" s="1281">
        <v>0</v>
      </c>
      <c r="AJ3647" s="1281">
        <v>0</v>
      </c>
      <c r="AK3647" s="1281">
        <v>3</v>
      </c>
      <c r="AL3647" s="1281">
        <v>0</v>
      </c>
      <c r="AM36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7" s="2090">
        <f t="shared" si="856"/>
        <v>3</v>
      </c>
      <c r="AO3647" s="1273">
        <f t="shared" si="857"/>
        <v>0</v>
      </c>
      <c r="AP3647" s="3006">
        <f>+IF(L3647=1,1,0)*IF(VLOOKUP(G3647,Tab_odbory[],7,FALSE)=-1,VLOOKUP(I3647,Tab_predmety10[],4,FALSE),OR(VLOOKUP(G3647,Tab_odbory[],7,FALSE),(IF(H3647=0,0,VLOOKUP(H3647,Tab_odbory[],7,FALSE)&gt;0))))*IF(AM3647&gt;=K_KAP,1,0)*(+Q3647+S3647+U3647+W3647+Y3647+AA3647+AC3647+AE3647+AG3647+AI3647+AK3647)*IF(J3647&gt;0,0.5,1)</f>
        <v>0</v>
      </c>
      <c r="AQ3647" s="801">
        <f>+IF(L3647=1,1,0)*IF(VLOOKUP(G3647,Tab_odbory[],8,FALSE)=-1,VLOOKUP(I3647,Tab_predmety10[],5,FALSE),VLOOKUP(G3647,Tab_odbory[],8,FALSE))*IF(AM3647&gt;=K_KAP,1,0)*AN3647</f>
        <v>0</v>
      </c>
      <c r="AR3647" s="771">
        <f t="shared" si="858"/>
        <v>3</v>
      </c>
      <c r="AS3647" s="771">
        <f>+T5studenti[[#This Row],[2019]]-T5studenti[[#This Row],[2019 pay]]</f>
        <v>3</v>
      </c>
      <c r="AT3647" s="771">
        <f>+T5studenti[[#This Row],[2018]]+T5studenti[[#This Row],[2017]]-T5studenti[[#This Row],[2017 pay]]-T5studenti[[#This Row],[2018 pay]]</f>
        <v>0</v>
      </c>
      <c r="AU36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7" s="1524">
        <f t="shared" si="859"/>
        <v>4</v>
      </c>
      <c r="AW3647" s="1524">
        <f t="shared" si="860"/>
        <v>4</v>
      </c>
      <c r="AX3647" s="2087">
        <f t="shared" si="861"/>
        <v>4</v>
      </c>
      <c r="AY3647" s="771">
        <f t="shared" si="862"/>
        <v>1.1000000000000001</v>
      </c>
      <c r="AZ36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647" s="771">
        <f>+T5studenti[[#This Row],[PPS_lv1]]*T5studenti[[#This Row],[KO]]*T5studenti[[#This Row],[KAP]]</f>
        <v>0</v>
      </c>
      <c r="BD3647" s="771">
        <f>+T5studenti[[#This Row],[PPS_lv2]]*T5studenti[[#This Row],[KO]]*T5studenti[[#This Row],[KAP]]</f>
        <v>0</v>
      </c>
      <c r="BE3647" s="771">
        <f>+T5studenti[[#This Row],[PPS_lv3]]*T5studenti[[#This Row],[KO]]*T5studenti[[#This Row],[KAP]]</f>
        <v>13.200000000000001</v>
      </c>
      <c r="BF3647" s="1274">
        <f t="shared" si="863"/>
        <v>12</v>
      </c>
      <c r="BG3647" s="771">
        <f t="shared" si="864"/>
        <v>13.200000000000001</v>
      </c>
      <c r="BH3647" s="771">
        <f t="shared" si="850"/>
        <v>13.200000000000001</v>
      </c>
      <c r="BI3647" s="1275">
        <f t="shared" si="851"/>
        <v>3</v>
      </c>
      <c r="BJ3647" s="773">
        <f t="shared" si="852"/>
        <v>3</v>
      </c>
      <c r="BK3647" s="1346" t="str">
        <f t="shared" si="853"/>
        <v>VŠVU</v>
      </c>
      <c r="BL3647" s="771">
        <f t="shared" si="854"/>
        <v>13.200000000000001</v>
      </c>
      <c r="BM36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7" s="2686">
        <f>+T5studenti[[#This Row],[KAP_OLD]]*T5studenti[[#This Row],[PPS_lv1]]*T5studenti[[#This Row],[KO]]</f>
        <v>0</v>
      </c>
      <c r="BO3647" s="2686">
        <f>+T5studenti[[#This Row],[PPS_lv2]]*T5studenti[[#This Row],[KO]]*T5studenti[[#This Row],[KAP_OLD]]</f>
        <v>0</v>
      </c>
      <c r="BP3647" s="2686">
        <f>+T5studenti[[#This Row],[KAP_OLD]]*T5studenti[[#This Row],[PPS_lv3]]*T5studenti[[#This Row],[KO]]</f>
        <v>13.008232445520582</v>
      </c>
      <c r="BQ3647" s="2512" t="str">
        <f t="shared" si="855"/>
        <v>VŠVU</v>
      </c>
    </row>
    <row r="3648" spans="1:69">
      <c r="A3648" s="2559">
        <v>706000000</v>
      </c>
      <c r="B3648" s="2559">
        <v>0</v>
      </c>
      <c r="C3648" s="2559">
        <v>107166</v>
      </c>
      <c r="D3648" s="771" t="s">
        <v>590</v>
      </c>
      <c r="E3648" s="771">
        <v>0</v>
      </c>
      <c r="F3648" s="771" t="s">
        <v>506</v>
      </c>
      <c r="G3648" s="771" t="s">
        <v>2711</v>
      </c>
      <c r="H3648" s="771">
        <v>0</v>
      </c>
      <c r="I3648" s="771">
        <v>0</v>
      </c>
      <c r="J3648" s="771">
        <v>0</v>
      </c>
      <c r="K3648" s="771">
        <v>4</v>
      </c>
      <c r="L3648" s="771">
        <v>2</v>
      </c>
      <c r="M3648" s="771">
        <v>3</v>
      </c>
      <c r="N3648" s="771">
        <v>3</v>
      </c>
      <c r="O3648" s="771">
        <v>20</v>
      </c>
      <c r="P3648" s="771">
        <v>20</v>
      </c>
      <c r="Q3648" s="1281">
        <v>0</v>
      </c>
      <c r="R3648" s="1281">
        <v>0</v>
      </c>
      <c r="S3648" s="1281">
        <v>0</v>
      </c>
      <c r="T3648" s="1281">
        <v>0</v>
      </c>
      <c r="U3648" s="1281">
        <v>0</v>
      </c>
      <c r="V3648" s="1281">
        <v>0</v>
      </c>
      <c r="W3648" s="1281">
        <v>0</v>
      </c>
      <c r="X3648" s="1281">
        <v>0</v>
      </c>
      <c r="Y3648" s="1281">
        <v>0</v>
      </c>
      <c r="Z3648" s="1281">
        <v>0</v>
      </c>
      <c r="AA3648" s="1281">
        <v>0</v>
      </c>
      <c r="AB3648" s="1281">
        <v>0</v>
      </c>
      <c r="AC3648" s="1281">
        <v>0</v>
      </c>
      <c r="AD3648" s="1281">
        <v>0</v>
      </c>
      <c r="AE3648" s="1281">
        <v>0</v>
      </c>
      <c r="AF3648" s="1281">
        <v>0</v>
      </c>
      <c r="AG3648" s="1281">
        <v>0</v>
      </c>
      <c r="AH3648" s="1281">
        <v>0</v>
      </c>
      <c r="AI3648" s="1281">
        <v>0</v>
      </c>
      <c r="AJ3648" s="1281">
        <v>0</v>
      </c>
      <c r="AK3648" s="1281">
        <v>1</v>
      </c>
      <c r="AL3648" s="1281">
        <v>1</v>
      </c>
      <c r="AM36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8" s="2090">
        <f t="shared" si="856"/>
        <v>0</v>
      </c>
      <c r="AO3648" s="1273">
        <f t="shared" si="857"/>
        <v>0</v>
      </c>
      <c r="AP3648" s="3006">
        <f>+IF(L3648=1,1,0)*IF(VLOOKUP(G3648,Tab_odbory[],7,FALSE)=-1,VLOOKUP(I3648,Tab_predmety10[],4,FALSE),OR(VLOOKUP(G3648,Tab_odbory[],7,FALSE),(IF(H3648=0,0,VLOOKUP(H3648,Tab_odbory[],7,FALSE)&gt;0))))*IF(AM3648&gt;=K_KAP,1,0)*(+Q3648+S3648+U3648+W3648+Y3648+AA3648+AC3648+AE3648+AG3648+AI3648+AK3648)*IF(J3648&gt;0,0.5,1)</f>
        <v>0</v>
      </c>
      <c r="AQ3648" s="801">
        <f>+IF(L3648=1,1,0)*IF(VLOOKUP(G3648,Tab_odbory[],8,FALSE)=-1,VLOOKUP(I3648,Tab_predmety10[],5,FALSE),VLOOKUP(G3648,Tab_odbory[],8,FALSE))*IF(AM3648&gt;=K_KAP,1,0)*AN3648</f>
        <v>0</v>
      </c>
      <c r="AR3648" s="771">
        <f t="shared" si="858"/>
        <v>0</v>
      </c>
      <c r="AS3648" s="771">
        <f>+T5studenti[[#This Row],[2019]]-T5studenti[[#This Row],[2019 pay]]</f>
        <v>0</v>
      </c>
      <c r="AT3648" s="771">
        <f>+T5studenti[[#This Row],[2018]]+T5studenti[[#This Row],[2017]]-T5studenti[[#This Row],[2017 pay]]-T5studenti[[#This Row],[2018 pay]]</f>
        <v>0</v>
      </c>
      <c r="AU36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8" s="1524">
        <f t="shared" si="859"/>
        <v>0</v>
      </c>
      <c r="AW3648" s="1524">
        <f t="shared" si="860"/>
        <v>0</v>
      </c>
      <c r="AX3648" s="2087">
        <f t="shared" si="861"/>
        <v>0</v>
      </c>
      <c r="AY3648" s="771">
        <f t="shared" si="862"/>
        <v>1.1000000000000001</v>
      </c>
      <c r="AZ36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8" s="771">
        <f>+T5studenti[[#This Row],[PPS_lv1]]*T5studenti[[#This Row],[KO]]*T5studenti[[#This Row],[KAP]]</f>
        <v>0</v>
      </c>
      <c r="BD3648" s="771">
        <f>+T5studenti[[#This Row],[PPS_lv2]]*T5studenti[[#This Row],[KO]]*T5studenti[[#This Row],[KAP]]</f>
        <v>0</v>
      </c>
      <c r="BE3648" s="771">
        <f>+T5studenti[[#This Row],[PPS_lv3]]*T5studenti[[#This Row],[KO]]*T5studenti[[#This Row],[KAP]]</f>
        <v>0</v>
      </c>
      <c r="BF3648" s="1274">
        <f t="shared" si="863"/>
        <v>0</v>
      </c>
      <c r="BG3648" s="771">
        <f t="shared" si="864"/>
        <v>0</v>
      </c>
      <c r="BH3648" s="771">
        <f t="shared" si="850"/>
        <v>0</v>
      </c>
      <c r="BI3648" s="1275">
        <f t="shared" si="851"/>
        <v>1</v>
      </c>
      <c r="BJ3648" s="773">
        <f t="shared" si="852"/>
        <v>0</v>
      </c>
      <c r="BK3648" s="1346" t="str">
        <f t="shared" si="853"/>
        <v>VŠVU</v>
      </c>
      <c r="BL3648" s="771">
        <f t="shared" si="854"/>
        <v>0</v>
      </c>
      <c r="BM36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648" s="2686">
        <f>+T5studenti[[#This Row],[KAP_OLD]]*T5studenti[[#This Row],[PPS_lv1]]*T5studenti[[#This Row],[KO]]</f>
        <v>0</v>
      </c>
      <c r="BO3648" s="2686">
        <f>+T5studenti[[#This Row],[PPS_lv2]]*T5studenti[[#This Row],[KO]]*T5studenti[[#This Row],[KAP_OLD]]</f>
        <v>0</v>
      </c>
      <c r="BP3648" s="2686">
        <f>+T5studenti[[#This Row],[KAP_OLD]]*T5studenti[[#This Row],[PPS_lv3]]*T5studenti[[#This Row],[KO]]</f>
        <v>0</v>
      </c>
      <c r="BQ3648" s="2512" t="str">
        <f t="shared" si="855"/>
        <v>VŠVU</v>
      </c>
    </row>
    <row r="3649" spans="1:69">
      <c r="A3649" s="2559">
        <v>706000000</v>
      </c>
      <c r="B3649" s="2559">
        <v>0</v>
      </c>
      <c r="C3649" s="2559">
        <v>183652</v>
      </c>
      <c r="D3649" s="771" t="s">
        <v>590</v>
      </c>
      <c r="E3649" s="771">
        <v>0</v>
      </c>
      <c r="F3649" s="771" t="s">
        <v>3300</v>
      </c>
      <c r="G3649" s="771" t="s">
        <v>2717</v>
      </c>
      <c r="H3649" s="771">
        <v>0</v>
      </c>
      <c r="I3649" s="771">
        <v>0</v>
      </c>
      <c r="J3649" s="771">
        <v>0</v>
      </c>
      <c r="K3649" s="771">
        <v>2</v>
      </c>
      <c r="L3649" s="771">
        <v>1</v>
      </c>
      <c r="M3649" s="771">
        <v>2</v>
      </c>
      <c r="N3649" s="771">
        <v>2</v>
      </c>
      <c r="O3649" s="771">
        <v>10</v>
      </c>
      <c r="P3649" s="771">
        <v>10</v>
      </c>
      <c r="Q3649" s="1281">
        <v>0</v>
      </c>
      <c r="R3649" s="1281">
        <v>0</v>
      </c>
      <c r="S3649" s="1281">
        <v>0</v>
      </c>
      <c r="T3649" s="1281">
        <v>0</v>
      </c>
      <c r="U3649" s="1281">
        <v>0</v>
      </c>
      <c r="V3649" s="1281">
        <v>0</v>
      </c>
      <c r="W3649" s="1281">
        <v>0</v>
      </c>
      <c r="X3649" s="1281">
        <v>0</v>
      </c>
      <c r="Y3649" s="1281">
        <v>0</v>
      </c>
      <c r="Z3649" s="1281">
        <v>0</v>
      </c>
      <c r="AA3649" s="1281">
        <v>0</v>
      </c>
      <c r="AB3649" s="1281">
        <v>0</v>
      </c>
      <c r="AC3649" s="1281">
        <v>0</v>
      </c>
      <c r="AD3649" s="1281">
        <v>0</v>
      </c>
      <c r="AE3649" s="1281">
        <v>0</v>
      </c>
      <c r="AF3649" s="1281">
        <v>0</v>
      </c>
      <c r="AG3649" s="1281">
        <v>0</v>
      </c>
      <c r="AH3649" s="1281">
        <v>0</v>
      </c>
      <c r="AI3649" s="1281">
        <v>0</v>
      </c>
      <c r="AJ3649" s="1281">
        <v>0</v>
      </c>
      <c r="AK3649" s="1281">
        <v>3</v>
      </c>
      <c r="AL3649" s="1281">
        <v>1</v>
      </c>
      <c r="AM36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869565217391308</v>
      </c>
      <c r="AN3649" s="2090">
        <f t="shared" si="856"/>
        <v>2</v>
      </c>
      <c r="AO3649" s="1273">
        <f t="shared" si="857"/>
        <v>3</v>
      </c>
      <c r="AP3649" s="3006">
        <f>+IF(L3649=1,1,0)*IF(VLOOKUP(G3649,Tab_odbory[],7,FALSE)=-1,VLOOKUP(I3649,Tab_predmety10[],4,FALSE),OR(VLOOKUP(G3649,Tab_odbory[],7,FALSE),(IF(H3649=0,0,VLOOKUP(H3649,Tab_odbory[],7,FALSE)&gt;0))))*IF(AM3649&gt;=K_KAP,1,0)*(+Q3649+S3649+U3649+W3649+Y3649+AA3649+AC3649+AE3649+AG3649+AI3649+AK3649)*IF(J3649&gt;0,0.5,1)</f>
        <v>0</v>
      </c>
      <c r="AQ3649" s="801">
        <f>+IF(L3649=1,1,0)*IF(VLOOKUP(G3649,Tab_odbory[],8,FALSE)=-1,VLOOKUP(I3649,Tab_predmety10[],5,FALSE),VLOOKUP(G3649,Tab_odbory[],8,FALSE))*IF(AM3649&gt;=K_KAP,1,0)*AN3649</f>
        <v>0</v>
      </c>
      <c r="AR3649" s="771">
        <f t="shared" si="858"/>
        <v>2</v>
      </c>
      <c r="AS3649" s="771">
        <f>+T5studenti[[#This Row],[2019]]-T5studenti[[#This Row],[2019 pay]]</f>
        <v>2</v>
      </c>
      <c r="AT3649" s="771">
        <f>+T5studenti[[#This Row],[2018]]+T5studenti[[#This Row],[2017]]-T5studenti[[#This Row],[2017 pay]]-T5studenti[[#This Row],[2018 pay]]</f>
        <v>0</v>
      </c>
      <c r="AU36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49" s="1524">
        <f t="shared" si="859"/>
        <v>1.5</v>
      </c>
      <c r="AW3649" s="1524">
        <f t="shared" si="860"/>
        <v>1.5</v>
      </c>
      <c r="AX3649" s="2087">
        <f t="shared" si="861"/>
        <v>1.5</v>
      </c>
      <c r="AY3649" s="771">
        <f t="shared" si="862"/>
        <v>1</v>
      </c>
      <c r="AZ36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9" s="771">
        <f>+T5studenti[[#This Row],[PPS_lv1]]*T5studenti[[#This Row],[KO]]*T5studenti[[#This Row],[KAP]]</f>
        <v>0</v>
      </c>
      <c r="BD3649" s="771">
        <f>+T5studenti[[#This Row],[PPS_lv2]]*T5studenti[[#This Row],[KO]]*T5studenti[[#This Row],[KAP]]</f>
        <v>2.5760869565217392</v>
      </c>
      <c r="BE3649" s="771">
        <f>+T5studenti[[#This Row],[PPS_lv3]]*T5studenti[[#This Row],[KO]]*T5studenti[[#This Row],[KAP]]</f>
        <v>0</v>
      </c>
      <c r="BF3649" s="1274">
        <f t="shared" si="863"/>
        <v>3</v>
      </c>
      <c r="BG3649" s="771">
        <f t="shared" si="864"/>
        <v>3</v>
      </c>
      <c r="BH3649" s="771">
        <f t="shared" si="850"/>
        <v>2.5760869565217392</v>
      </c>
      <c r="BI3649" s="1275">
        <f t="shared" si="851"/>
        <v>3</v>
      </c>
      <c r="BJ3649" s="773">
        <f t="shared" si="852"/>
        <v>0</v>
      </c>
      <c r="BK3649" s="1346" t="str">
        <f t="shared" si="853"/>
        <v>VŠVU</v>
      </c>
      <c r="BL3649" s="771">
        <f t="shared" si="854"/>
        <v>2.5760869565217392</v>
      </c>
      <c r="BM36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47215496368046</v>
      </c>
      <c r="BN3649" s="2686">
        <f>+T5studenti[[#This Row],[KAP_OLD]]*T5studenti[[#This Row],[PPS_lv1]]*T5studenti[[#This Row],[KO]]</f>
        <v>0</v>
      </c>
      <c r="BO3649" s="2686">
        <f>+T5studenti[[#This Row],[PPS_lv2]]*T5studenti[[#This Row],[KO]]*T5studenti[[#This Row],[KAP_OLD]]</f>
        <v>2.9564164648910412</v>
      </c>
      <c r="BP3649" s="2686">
        <f>+T5studenti[[#This Row],[KAP_OLD]]*T5studenti[[#This Row],[PPS_lv3]]*T5studenti[[#This Row],[KO]]</f>
        <v>0</v>
      </c>
      <c r="BQ3649" s="2512" t="str">
        <f t="shared" si="855"/>
        <v>VŠVU</v>
      </c>
    </row>
    <row r="3650" spans="1:69">
      <c r="A3650" s="2559">
        <v>717000000</v>
      </c>
      <c r="B3650" s="2559">
        <v>717020000</v>
      </c>
      <c r="C3650" s="2559">
        <v>4053</v>
      </c>
      <c r="D3650" s="771" t="s">
        <v>103</v>
      </c>
      <c r="E3650" s="771" t="s">
        <v>210</v>
      </c>
      <c r="F3650" s="771" t="s">
        <v>190</v>
      </c>
      <c r="G3650" s="771" t="s">
        <v>2674</v>
      </c>
      <c r="H3650" s="771">
        <v>0</v>
      </c>
      <c r="I3650" s="771">
        <v>0</v>
      </c>
      <c r="J3650" s="771">
        <v>0</v>
      </c>
      <c r="K3650" s="771">
        <v>4</v>
      </c>
      <c r="L3650" s="771">
        <v>1</v>
      </c>
      <c r="M3650" s="771">
        <v>3</v>
      </c>
      <c r="N3650" s="771">
        <v>3</v>
      </c>
      <c r="O3650" s="771">
        <v>20</v>
      </c>
      <c r="P3650" s="771">
        <v>20</v>
      </c>
      <c r="Q3650" s="1281">
        <v>0</v>
      </c>
      <c r="R3650" s="1281">
        <v>0</v>
      </c>
      <c r="S3650" s="1281">
        <v>0</v>
      </c>
      <c r="T3650" s="1281">
        <v>0</v>
      </c>
      <c r="U3650" s="1281">
        <v>0</v>
      </c>
      <c r="V3650" s="1281">
        <v>0</v>
      </c>
      <c r="W3650" s="1281">
        <v>0</v>
      </c>
      <c r="X3650" s="1281">
        <v>0</v>
      </c>
      <c r="Y3650" s="1281">
        <v>0</v>
      </c>
      <c r="Z3650" s="1281">
        <v>0</v>
      </c>
      <c r="AA3650" s="1281">
        <v>0</v>
      </c>
      <c r="AB3650" s="1281">
        <v>0</v>
      </c>
      <c r="AC3650" s="1281">
        <v>0</v>
      </c>
      <c r="AD3650" s="1281">
        <v>0</v>
      </c>
      <c r="AE3650" s="1281">
        <v>0</v>
      </c>
      <c r="AF3650" s="1281">
        <v>0</v>
      </c>
      <c r="AG3650" s="1281">
        <v>0</v>
      </c>
      <c r="AH3650" s="1281">
        <v>0</v>
      </c>
      <c r="AI3650" s="1281">
        <v>0</v>
      </c>
      <c r="AJ3650" s="1281">
        <v>0</v>
      </c>
      <c r="AK3650" s="1281">
        <v>1</v>
      </c>
      <c r="AL3650" s="1281">
        <v>0</v>
      </c>
      <c r="AM36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0" s="2090">
        <f t="shared" si="856"/>
        <v>1</v>
      </c>
      <c r="AO3650" s="1273">
        <f t="shared" si="857"/>
        <v>0</v>
      </c>
      <c r="AP3650" s="3006">
        <f>+IF(L3650=1,1,0)*IF(VLOOKUP(G3650,Tab_odbory[],7,FALSE)=-1,VLOOKUP(I3650,Tab_predmety10[],4,FALSE),OR(VLOOKUP(G3650,Tab_odbory[],7,FALSE),(IF(H3650=0,0,VLOOKUP(H3650,Tab_odbory[],7,FALSE)&gt;0))))*IF(AM3650&gt;=K_KAP,1,0)*(+Q3650+S3650+U3650+W3650+Y3650+AA3650+AC3650+AE3650+AG3650+AI3650+AK3650)*IF(J3650&gt;0,0.5,1)</f>
        <v>0</v>
      </c>
      <c r="AQ3650" s="801">
        <f>+IF(L3650=1,1,0)*IF(VLOOKUP(G3650,Tab_odbory[],8,FALSE)=-1,VLOOKUP(I3650,Tab_predmety10[],5,FALSE),VLOOKUP(G3650,Tab_odbory[],8,FALSE))*IF(AM3650&gt;=K_KAP,1,0)*AN3650</f>
        <v>0</v>
      </c>
      <c r="AR3650" s="771">
        <f t="shared" si="858"/>
        <v>1</v>
      </c>
      <c r="AS3650" s="771">
        <f>+T5studenti[[#This Row],[2019]]-T5studenti[[#This Row],[2019 pay]]</f>
        <v>1</v>
      </c>
      <c r="AT3650" s="771">
        <f>+T5studenti[[#This Row],[2018]]+T5studenti[[#This Row],[2017]]-T5studenti[[#This Row],[2017 pay]]-T5studenti[[#This Row],[2018 pay]]</f>
        <v>0</v>
      </c>
      <c r="AU36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0" s="1524">
        <f t="shared" si="859"/>
        <v>3</v>
      </c>
      <c r="AW3650" s="1524">
        <f t="shared" si="860"/>
        <v>3</v>
      </c>
      <c r="AX3650" s="2087">
        <f t="shared" si="861"/>
        <v>3</v>
      </c>
      <c r="AY3650" s="771">
        <f t="shared" si="862"/>
        <v>1.1000000000000001</v>
      </c>
      <c r="AZ36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650" s="771">
        <f>+T5studenti[[#This Row],[PPS_lv1]]*T5studenti[[#This Row],[KO]]*T5studenti[[#This Row],[KAP]]</f>
        <v>0</v>
      </c>
      <c r="BD3650" s="771">
        <f>+T5studenti[[#This Row],[PPS_lv2]]*T5studenti[[#This Row],[KO]]*T5studenti[[#This Row],[KAP]]</f>
        <v>0</v>
      </c>
      <c r="BE3650" s="771">
        <f>+T5studenti[[#This Row],[PPS_lv3]]*T5studenti[[#This Row],[KO]]*T5studenti[[#This Row],[KAP]]</f>
        <v>3.3000000000000003</v>
      </c>
      <c r="BF3650" s="1274">
        <f t="shared" si="863"/>
        <v>3</v>
      </c>
      <c r="BG3650" s="771">
        <f t="shared" si="864"/>
        <v>3.3000000000000003</v>
      </c>
      <c r="BH3650" s="771">
        <f t="shared" si="850"/>
        <v>3.3000000000000003</v>
      </c>
      <c r="BI3650" s="1275">
        <f t="shared" si="851"/>
        <v>1</v>
      </c>
      <c r="BJ3650" s="773">
        <f t="shared" si="852"/>
        <v>1</v>
      </c>
      <c r="BK3650" s="1346" t="str">
        <f t="shared" si="853"/>
        <v>PU</v>
      </c>
      <c r="BL3650" s="771">
        <f t="shared" si="854"/>
        <v>3.3000000000000003</v>
      </c>
      <c r="BM36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50" s="2686">
        <f>+T5studenti[[#This Row],[KAP_OLD]]*T5studenti[[#This Row],[PPS_lv1]]*T5studenti[[#This Row],[KO]]</f>
        <v>0</v>
      </c>
      <c r="BO3650" s="2686">
        <f>+T5studenti[[#This Row],[PPS_lv2]]*T5studenti[[#This Row],[KO]]*T5studenti[[#This Row],[KAP_OLD]]</f>
        <v>0</v>
      </c>
      <c r="BP3650" s="2686">
        <f>+T5studenti[[#This Row],[KAP_OLD]]*T5studenti[[#This Row],[PPS_lv3]]*T5studenti[[#This Row],[KO]]</f>
        <v>3.2029411764705884</v>
      </c>
      <c r="BQ3650" s="2512" t="str">
        <f t="shared" si="855"/>
        <v>PU</v>
      </c>
    </row>
    <row r="3651" spans="1:69">
      <c r="A3651" s="2559">
        <v>717000000</v>
      </c>
      <c r="B3651" s="2559">
        <v>717020000</v>
      </c>
      <c r="C3651" s="2559">
        <v>3909</v>
      </c>
      <c r="D3651" s="771" t="s">
        <v>103</v>
      </c>
      <c r="E3651" s="771" t="s">
        <v>210</v>
      </c>
      <c r="F3651" s="771" t="s">
        <v>446</v>
      </c>
      <c r="G3651" s="771" t="s">
        <v>2690</v>
      </c>
      <c r="H3651" s="771">
        <v>0</v>
      </c>
      <c r="I3651" s="771">
        <v>0</v>
      </c>
      <c r="J3651" s="771">
        <v>0</v>
      </c>
      <c r="K3651" s="771">
        <v>4</v>
      </c>
      <c r="L3651" s="771">
        <v>1</v>
      </c>
      <c r="M3651" s="771">
        <v>3</v>
      </c>
      <c r="N3651" s="771">
        <v>3</v>
      </c>
      <c r="O3651" s="771">
        <v>20</v>
      </c>
      <c r="P3651" s="771">
        <v>20</v>
      </c>
      <c r="Q3651" s="1281">
        <v>0</v>
      </c>
      <c r="R3651" s="1281">
        <v>0</v>
      </c>
      <c r="S3651" s="1281">
        <v>0</v>
      </c>
      <c r="T3651" s="1281">
        <v>0</v>
      </c>
      <c r="U3651" s="1281">
        <v>0</v>
      </c>
      <c r="V3651" s="1281">
        <v>0</v>
      </c>
      <c r="W3651" s="1281">
        <v>0</v>
      </c>
      <c r="X3651" s="1281">
        <v>0</v>
      </c>
      <c r="Y3651" s="1281">
        <v>0</v>
      </c>
      <c r="Z3651" s="1281">
        <v>0</v>
      </c>
      <c r="AA3651" s="1281">
        <v>0</v>
      </c>
      <c r="AB3651" s="1281">
        <v>0</v>
      </c>
      <c r="AC3651" s="1281">
        <v>0</v>
      </c>
      <c r="AD3651" s="1281">
        <v>0</v>
      </c>
      <c r="AE3651" s="1281">
        <v>0</v>
      </c>
      <c r="AF3651" s="1281">
        <v>0</v>
      </c>
      <c r="AG3651" s="1281">
        <v>0</v>
      </c>
      <c r="AH3651" s="1281">
        <v>0</v>
      </c>
      <c r="AI3651" s="1281">
        <v>0</v>
      </c>
      <c r="AJ3651" s="1281">
        <v>0</v>
      </c>
      <c r="AK3651" s="1281">
        <v>1</v>
      </c>
      <c r="AL3651" s="1281">
        <v>0</v>
      </c>
      <c r="AM36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1" s="2090">
        <f t="shared" si="856"/>
        <v>1</v>
      </c>
      <c r="AO3651" s="1273">
        <f t="shared" si="857"/>
        <v>0</v>
      </c>
      <c r="AP3651" s="3006">
        <f>+IF(L3651=1,1,0)*IF(VLOOKUP(G3651,Tab_odbory[],7,FALSE)=-1,VLOOKUP(I3651,Tab_predmety10[],4,FALSE),OR(VLOOKUP(G3651,Tab_odbory[],7,FALSE),(IF(H3651=0,0,VLOOKUP(H3651,Tab_odbory[],7,FALSE)&gt;0))))*IF(AM3651&gt;=K_KAP,1,0)*(+Q3651+S3651+U3651+W3651+Y3651+AA3651+AC3651+AE3651+AG3651+AI3651+AK3651)*IF(J3651&gt;0,0.5,1)</f>
        <v>0</v>
      </c>
      <c r="AQ3651" s="801">
        <f>+IF(L3651=1,1,0)*IF(VLOOKUP(G3651,Tab_odbory[],8,FALSE)=-1,VLOOKUP(I3651,Tab_predmety10[],5,FALSE),VLOOKUP(G3651,Tab_odbory[],8,FALSE))*IF(AM3651&gt;=K_KAP,1,0)*AN3651</f>
        <v>0</v>
      </c>
      <c r="AR3651" s="771">
        <f t="shared" si="858"/>
        <v>1</v>
      </c>
      <c r="AS3651" s="771">
        <f>+T5studenti[[#This Row],[2019]]-T5studenti[[#This Row],[2019 pay]]</f>
        <v>1</v>
      </c>
      <c r="AT3651" s="771">
        <f>+T5studenti[[#This Row],[2018]]+T5studenti[[#This Row],[2017]]-T5studenti[[#This Row],[2017 pay]]-T5studenti[[#This Row],[2018 pay]]</f>
        <v>0</v>
      </c>
      <c r="AU36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1" s="1524">
        <f t="shared" si="859"/>
        <v>3</v>
      </c>
      <c r="AW3651" s="1524">
        <f t="shared" si="860"/>
        <v>3</v>
      </c>
      <c r="AX3651" s="2087">
        <f t="shared" si="861"/>
        <v>3</v>
      </c>
      <c r="AY3651" s="771">
        <f t="shared" si="862"/>
        <v>1.1000000000000001</v>
      </c>
      <c r="AZ36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3651" s="771">
        <f>+T5studenti[[#This Row],[PPS_lv1]]*T5studenti[[#This Row],[KO]]*T5studenti[[#This Row],[KAP]]</f>
        <v>0</v>
      </c>
      <c r="BD3651" s="771">
        <f>+T5studenti[[#This Row],[PPS_lv2]]*T5studenti[[#This Row],[KO]]*T5studenti[[#This Row],[KAP]]</f>
        <v>0</v>
      </c>
      <c r="BE3651" s="771">
        <f>+T5studenti[[#This Row],[PPS_lv3]]*T5studenti[[#This Row],[KO]]*T5studenti[[#This Row],[KAP]]</f>
        <v>3.3000000000000003</v>
      </c>
      <c r="BF3651" s="1274">
        <f t="shared" si="863"/>
        <v>3</v>
      </c>
      <c r="BG3651" s="771">
        <f t="shared" si="864"/>
        <v>3.3000000000000003</v>
      </c>
      <c r="BH3651" s="771">
        <f t="shared" ref="BH3651:BH3682" si="865">+BG3651*AM3651</f>
        <v>3.3000000000000003</v>
      </c>
      <c r="BI3651" s="1275">
        <f t="shared" ref="BI3651:BI3682" si="866">+(+Q3651+S3651+U3651+W3651+Y3651+AA3651+AC3651+AE3651+AG3651+AI3651+AK3651)*IF(J3651&gt;0,0.5,1)</f>
        <v>1</v>
      </c>
      <c r="BJ3651" s="773">
        <f t="shared" ref="BJ3651:BJ3682" si="867">+IF(M3651=3,1,0)*IF(L3651=1,1,0)*AN3651</f>
        <v>1</v>
      </c>
      <c r="BK3651" s="1346" t="str">
        <f t="shared" ref="BK3651:BK3682" si="868">VLOOKUP(A3651,KOD_VVŠ,3,FALSE)</f>
        <v>PU</v>
      </c>
      <c r="BL3651" s="771">
        <f t="shared" ref="BL3651:BL3682" si="869">+(AK3651-AL3651)*AM3651*AY3651*AX3651</f>
        <v>3.3000000000000003</v>
      </c>
      <c r="BM36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3651" s="2686">
        <f>+T5studenti[[#This Row],[KAP_OLD]]*T5studenti[[#This Row],[PPS_lv1]]*T5studenti[[#This Row],[KO]]</f>
        <v>0</v>
      </c>
      <c r="BO3651" s="2686">
        <f>+T5studenti[[#This Row],[PPS_lv2]]*T5studenti[[#This Row],[KO]]*T5studenti[[#This Row],[KAP_OLD]]</f>
        <v>0</v>
      </c>
      <c r="BP3651" s="2686">
        <f>+T5studenti[[#This Row],[KAP_OLD]]*T5studenti[[#This Row],[PPS_lv3]]*T5studenti[[#This Row],[KO]]</f>
        <v>3.2312500000000002</v>
      </c>
      <c r="BQ3651" s="2512" t="str">
        <f t="shared" ref="BQ3651:BQ3682" si="870">VLOOKUP(A3651,KOD_VVŠ,3,FALSE)</f>
        <v>PU</v>
      </c>
    </row>
    <row r="3652" spans="1:69">
      <c r="A3652" s="2559">
        <v>717000000</v>
      </c>
      <c r="B3652" s="2559">
        <v>717020000</v>
      </c>
      <c r="C3652" s="2559">
        <v>102195</v>
      </c>
      <c r="D3652" s="771" t="s">
        <v>103</v>
      </c>
      <c r="E3652" s="771" t="s">
        <v>210</v>
      </c>
      <c r="F3652" s="771" t="s">
        <v>32</v>
      </c>
      <c r="G3652" s="771" t="s">
        <v>2735</v>
      </c>
      <c r="H3652" s="771">
        <v>0</v>
      </c>
      <c r="I3652" s="771">
        <v>28</v>
      </c>
      <c r="J3652" s="771">
        <v>0</v>
      </c>
      <c r="K3652" s="771">
        <v>2</v>
      </c>
      <c r="L3652" s="771">
        <v>1</v>
      </c>
      <c r="M3652" s="771">
        <v>2</v>
      </c>
      <c r="N3652" s="771">
        <v>2</v>
      </c>
      <c r="O3652" s="771">
        <v>15</v>
      </c>
      <c r="P3652" s="771">
        <v>15</v>
      </c>
      <c r="Q3652" s="1281">
        <v>0</v>
      </c>
      <c r="R3652" s="1281">
        <v>0</v>
      </c>
      <c r="S3652" s="1281">
        <v>0</v>
      </c>
      <c r="T3652" s="1281">
        <v>0</v>
      </c>
      <c r="U3652" s="1281">
        <v>0</v>
      </c>
      <c r="V3652" s="1281">
        <v>0</v>
      </c>
      <c r="W3652" s="1281">
        <v>0</v>
      </c>
      <c r="X3652" s="1281">
        <v>0</v>
      </c>
      <c r="Y3652" s="1281">
        <v>0</v>
      </c>
      <c r="Z3652" s="1281">
        <v>0</v>
      </c>
      <c r="AA3652" s="1281">
        <v>0</v>
      </c>
      <c r="AB3652" s="1281">
        <v>0</v>
      </c>
      <c r="AC3652" s="1281">
        <v>0</v>
      </c>
      <c r="AD3652" s="1281">
        <v>0</v>
      </c>
      <c r="AE3652" s="1281">
        <v>0</v>
      </c>
      <c r="AF3652" s="1281">
        <v>0</v>
      </c>
      <c r="AG3652" s="1281">
        <v>0</v>
      </c>
      <c r="AH3652" s="1281">
        <v>0</v>
      </c>
      <c r="AI3652" s="1281">
        <v>0</v>
      </c>
      <c r="AJ3652" s="1281">
        <v>0</v>
      </c>
      <c r="AK3652" s="1281">
        <v>2</v>
      </c>
      <c r="AL3652" s="1281">
        <v>1</v>
      </c>
      <c r="AM36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2" s="2090">
        <f t="shared" si="856"/>
        <v>1</v>
      </c>
      <c r="AO3652" s="1273">
        <f t="shared" si="857"/>
        <v>2</v>
      </c>
      <c r="AP3652" s="3006">
        <f>+IF(L3652=1,1,0)*IF(VLOOKUP(G3652,Tab_odbory[],7,FALSE)=-1,VLOOKUP(I3652,Tab_predmety10[],4,FALSE),OR(VLOOKUP(G3652,Tab_odbory[],7,FALSE),(IF(H3652=0,0,VLOOKUP(H3652,Tab_odbory[],7,FALSE)&gt;0))))*IF(AM3652&gt;=K_KAP,1,0)*(+Q3652+S3652+U3652+W3652+Y3652+AA3652+AC3652+AE3652+AG3652+AI3652+AK3652)*IF(J3652&gt;0,0.5,1)</f>
        <v>0</v>
      </c>
      <c r="AQ3652" s="801">
        <f>+IF(L3652=1,1,0)*IF(VLOOKUP(G3652,Tab_odbory[],8,FALSE)=-1,VLOOKUP(I3652,Tab_predmety10[],5,FALSE),VLOOKUP(G3652,Tab_odbory[],8,FALSE))*IF(AM3652&gt;=K_KAP,1,0)*AN3652</f>
        <v>0</v>
      </c>
      <c r="AR3652" s="771">
        <f t="shared" si="858"/>
        <v>1</v>
      </c>
      <c r="AS3652" s="771">
        <f>+T5studenti[[#This Row],[2019]]-T5studenti[[#This Row],[2019 pay]]</f>
        <v>1</v>
      </c>
      <c r="AT3652" s="771">
        <f>+T5studenti[[#This Row],[2018]]+T5studenti[[#This Row],[2017]]-T5studenti[[#This Row],[2017 pay]]-T5studenti[[#This Row],[2018 pay]]</f>
        <v>0</v>
      </c>
      <c r="AU36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2" s="1524">
        <f t="shared" si="859"/>
        <v>1.5</v>
      </c>
      <c r="AW3652" s="1524">
        <f t="shared" si="860"/>
        <v>1.5</v>
      </c>
      <c r="AX3652" s="2087">
        <f t="shared" si="861"/>
        <v>1.5</v>
      </c>
      <c r="AY3652" s="771">
        <f t="shared" si="862"/>
        <v>1.0900000000000001</v>
      </c>
      <c r="AZ36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2" s="771">
        <f>+T5studenti[[#This Row],[PPS_lv1]]*T5studenti[[#This Row],[KO]]*T5studenti[[#This Row],[KAP]]</f>
        <v>0</v>
      </c>
      <c r="BD3652" s="771">
        <f>+T5studenti[[#This Row],[PPS_lv2]]*T5studenti[[#This Row],[KO]]*T5studenti[[#This Row],[KAP]]</f>
        <v>1.6350000000000002</v>
      </c>
      <c r="BE3652" s="771">
        <f>+T5studenti[[#This Row],[PPS_lv3]]*T5studenti[[#This Row],[KO]]*T5studenti[[#This Row],[KAP]]</f>
        <v>0</v>
      </c>
      <c r="BF3652" s="1274">
        <f t="shared" si="863"/>
        <v>1.5</v>
      </c>
      <c r="BG3652" s="771">
        <f t="shared" si="864"/>
        <v>1.6350000000000002</v>
      </c>
      <c r="BH3652" s="771">
        <f t="shared" si="865"/>
        <v>1.6350000000000002</v>
      </c>
      <c r="BI3652" s="1275">
        <f t="shared" si="866"/>
        <v>2</v>
      </c>
      <c r="BJ3652" s="773">
        <f t="shared" si="867"/>
        <v>0</v>
      </c>
      <c r="BK3652" s="1346" t="str">
        <f t="shared" si="868"/>
        <v>PU</v>
      </c>
      <c r="BL3652" s="771">
        <f t="shared" si="869"/>
        <v>1.6350000000000002</v>
      </c>
      <c r="BM36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52" s="2686">
        <f>+T5studenti[[#This Row],[KAP_OLD]]*T5studenti[[#This Row],[PPS_lv1]]*T5studenti[[#This Row],[KO]]</f>
        <v>0</v>
      </c>
      <c r="BO3652" s="2686">
        <f>+T5studenti[[#This Row],[PPS_lv2]]*T5studenti[[#This Row],[KO]]*T5studenti[[#This Row],[KAP_OLD]]</f>
        <v>1.6205989430416914</v>
      </c>
      <c r="BP3652" s="2686">
        <f>+T5studenti[[#This Row],[KAP_OLD]]*T5studenti[[#This Row],[PPS_lv3]]*T5studenti[[#This Row],[KO]]</f>
        <v>0</v>
      </c>
      <c r="BQ3652" s="2512" t="str">
        <f t="shared" si="870"/>
        <v>PU</v>
      </c>
    </row>
    <row r="3653" spans="1:69">
      <c r="A3653" s="2559">
        <v>717000000</v>
      </c>
      <c r="B3653" s="2559">
        <v>717020000</v>
      </c>
      <c r="C3653" s="2559">
        <v>100741</v>
      </c>
      <c r="D3653" s="771" t="s">
        <v>103</v>
      </c>
      <c r="E3653" s="771" t="s">
        <v>210</v>
      </c>
      <c r="F3653" s="771" t="s">
        <v>29</v>
      </c>
      <c r="G3653" s="771" t="s">
        <v>2735</v>
      </c>
      <c r="H3653" s="771">
        <v>0</v>
      </c>
      <c r="I3653" s="771">
        <v>86</v>
      </c>
      <c r="J3653" s="771">
        <v>0</v>
      </c>
      <c r="K3653" s="771">
        <v>2</v>
      </c>
      <c r="L3653" s="771">
        <v>1</v>
      </c>
      <c r="M3653" s="771">
        <v>2</v>
      </c>
      <c r="N3653" s="771">
        <v>2</v>
      </c>
      <c r="O3653" s="771">
        <v>17</v>
      </c>
      <c r="P3653" s="771">
        <v>17</v>
      </c>
      <c r="Q3653" s="1281">
        <v>0</v>
      </c>
      <c r="R3653" s="1281">
        <v>0</v>
      </c>
      <c r="S3653" s="1281">
        <v>0</v>
      </c>
      <c r="T3653" s="1281">
        <v>0</v>
      </c>
      <c r="U3653" s="1281">
        <v>0</v>
      </c>
      <c r="V3653" s="1281">
        <v>0</v>
      </c>
      <c r="W3653" s="1281">
        <v>0</v>
      </c>
      <c r="X3653" s="1281">
        <v>0</v>
      </c>
      <c r="Y3653" s="1281">
        <v>0</v>
      </c>
      <c r="Z3653" s="1281">
        <v>0</v>
      </c>
      <c r="AA3653" s="1281">
        <v>0</v>
      </c>
      <c r="AB3653" s="1281">
        <v>0</v>
      </c>
      <c r="AC3653" s="1281">
        <v>0</v>
      </c>
      <c r="AD3653" s="1281">
        <v>0</v>
      </c>
      <c r="AE3653" s="1281">
        <v>0</v>
      </c>
      <c r="AF3653" s="1281">
        <v>0</v>
      </c>
      <c r="AG3653" s="1281">
        <v>0</v>
      </c>
      <c r="AH3653" s="1281">
        <v>0</v>
      </c>
      <c r="AI3653" s="1281">
        <v>0</v>
      </c>
      <c r="AJ3653" s="1281">
        <v>0</v>
      </c>
      <c r="AK3653" s="1281">
        <v>1</v>
      </c>
      <c r="AL3653" s="1281">
        <v>1</v>
      </c>
      <c r="AM36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3" s="2090">
        <f t="shared" si="856"/>
        <v>0</v>
      </c>
      <c r="AO3653" s="1273">
        <f t="shared" si="857"/>
        <v>1</v>
      </c>
      <c r="AP3653" s="3006">
        <f>+IF(L3653=1,1,0)*IF(VLOOKUP(G3653,Tab_odbory[],7,FALSE)=-1,VLOOKUP(I3653,Tab_predmety10[],4,FALSE),OR(VLOOKUP(G3653,Tab_odbory[],7,FALSE),(IF(H3653=0,0,VLOOKUP(H3653,Tab_odbory[],7,FALSE)&gt;0))))*IF(AM3653&gt;=K_KAP,1,0)*(+Q3653+S3653+U3653+W3653+Y3653+AA3653+AC3653+AE3653+AG3653+AI3653+AK3653)*IF(J3653&gt;0,0.5,1)</f>
        <v>0</v>
      </c>
      <c r="AQ3653" s="801">
        <f>+IF(L3653=1,1,0)*IF(VLOOKUP(G3653,Tab_odbory[],8,FALSE)=-1,VLOOKUP(I3653,Tab_predmety10[],5,FALSE),VLOOKUP(G3653,Tab_odbory[],8,FALSE))*IF(AM3653&gt;=K_KAP,1,0)*AN3653</f>
        <v>0</v>
      </c>
      <c r="AR3653" s="771">
        <f t="shared" si="858"/>
        <v>0</v>
      </c>
      <c r="AS3653" s="771">
        <f>+T5studenti[[#This Row],[2019]]-T5studenti[[#This Row],[2019 pay]]</f>
        <v>0</v>
      </c>
      <c r="AT3653" s="771">
        <f>+T5studenti[[#This Row],[2018]]+T5studenti[[#This Row],[2017]]-T5studenti[[#This Row],[2017 pay]]-T5studenti[[#This Row],[2018 pay]]</f>
        <v>0</v>
      </c>
      <c r="AU36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3" s="1524">
        <f t="shared" si="859"/>
        <v>1.5</v>
      </c>
      <c r="AW3653" s="1524">
        <f t="shared" si="860"/>
        <v>1.5</v>
      </c>
      <c r="AX3653" s="2087">
        <f t="shared" si="861"/>
        <v>1.5</v>
      </c>
      <c r="AY3653" s="771">
        <f t="shared" si="862"/>
        <v>2.15</v>
      </c>
      <c r="AZ36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3" s="771">
        <f>+T5studenti[[#This Row],[PPS_lv1]]*T5studenti[[#This Row],[KO]]*T5studenti[[#This Row],[KAP]]</f>
        <v>0</v>
      </c>
      <c r="BD3653" s="771">
        <f>+T5studenti[[#This Row],[PPS_lv2]]*T5studenti[[#This Row],[KO]]*T5studenti[[#This Row],[KAP]]</f>
        <v>0</v>
      </c>
      <c r="BE3653" s="771">
        <f>+T5studenti[[#This Row],[PPS_lv3]]*T5studenti[[#This Row],[KO]]*T5studenti[[#This Row],[KAP]]</f>
        <v>0</v>
      </c>
      <c r="BF3653" s="1274">
        <f t="shared" si="863"/>
        <v>0</v>
      </c>
      <c r="BG3653" s="771">
        <f t="shared" si="864"/>
        <v>0</v>
      </c>
      <c r="BH3653" s="771">
        <f t="shared" si="865"/>
        <v>0</v>
      </c>
      <c r="BI3653" s="1275">
        <f t="shared" si="866"/>
        <v>1</v>
      </c>
      <c r="BJ3653" s="773">
        <f t="shared" si="867"/>
        <v>0</v>
      </c>
      <c r="BK3653" s="1346" t="str">
        <f t="shared" si="868"/>
        <v>PU</v>
      </c>
      <c r="BL3653" s="771">
        <f t="shared" si="869"/>
        <v>0</v>
      </c>
      <c r="BM36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53" s="2686">
        <f>+T5studenti[[#This Row],[KAP_OLD]]*T5studenti[[#This Row],[PPS_lv1]]*T5studenti[[#This Row],[KO]]</f>
        <v>0</v>
      </c>
      <c r="BO3653" s="2686">
        <f>+T5studenti[[#This Row],[PPS_lv2]]*T5studenti[[#This Row],[KO]]*T5studenti[[#This Row],[KAP_OLD]]</f>
        <v>0</v>
      </c>
      <c r="BP3653" s="2686">
        <f>+T5studenti[[#This Row],[KAP_OLD]]*T5studenti[[#This Row],[PPS_lv3]]*T5studenti[[#This Row],[KO]]</f>
        <v>0</v>
      </c>
      <c r="BQ3653" s="2512" t="str">
        <f t="shared" si="870"/>
        <v>PU</v>
      </c>
    </row>
    <row r="3654" spans="1:69">
      <c r="A3654" s="2559">
        <v>717000000</v>
      </c>
      <c r="B3654" s="2559">
        <v>717020000</v>
      </c>
      <c r="C3654" s="2559">
        <v>17333</v>
      </c>
      <c r="D3654" s="771" t="s">
        <v>103</v>
      </c>
      <c r="E3654" s="771" t="s">
        <v>210</v>
      </c>
      <c r="F3654" s="771" t="s">
        <v>191</v>
      </c>
      <c r="G3654" s="771" t="s">
        <v>2252</v>
      </c>
      <c r="H3654" s="771">
        <v>0</v>
      </c>
      <c r="I3654" s="771">
        <v>0</v>
      </c>
      <c r="J3654" s="771">
        <v>0</v>
      </c>
      <c r="K3654" s="771">
        <v>2</v>
      </c>
      <c r="L3654" s="771">
        <v>1</v>
      </c>
      <c r="M3654" s="771">
        <v>2</v>
      </c>
      <c r="N3654" s="771">
        <v>2</v>
      </c>
      <c r="O3654" s="771">
        <v>10</v>
      </c>
      <c r="P3654" s="771">
        <v>10</v>
      </c>
      <c r="Q3654" s="1281">
        <v>0</v>
      </c>
      <c r="R3654" s="1281">
        <v>0</v>
      </c>
      <c r="S3654" s="1281">
        <v>0</v>
      </c>
      <c r="T3654" s="1281">
        <v>0</v>
      </c>
      <c r="U3654" s="1281">
        <v>0</v>
      </c>
      <c r="V3654" s="1281">
        <v>0</v>
      </c>
      <c r="W3654" s="1281">
        <v>0</v>
      </c>
      <c r="X3654" s="1281">
        <v>0</v>
      </c>
      <c r="Y3654" s="1281">
        <v>0</v>
      </c>
      <c r="Z3654" s="1281">
        <v>0</v>
      </c>
      <c r="AA3654" s="1281">
        <v>0</v>
      </c>
      <c r="AB3654" s="1281">
        <v>0</v>
      </c>
      <c r="AC3654" s="1281">
        <v>0</v>
      </c>
      <c r="AD3654" s="1281">
        <v>0</v>
      </c>
      <c r="AE3654" s="1281">
        <v>0</v>
      </c>
      <c r="AF3654" s="1281">
        <v>0</v>
      </c>
      <c r="AG3654" s="1281">
        <v>0</v>
      </c>
      <c r="AH3654" s="1281">
        <v>0</v>
      </c>
      <c r="AI3654" s="1281">
        <v>0</v>
      </c>
      <c r="AJ3654" s="1281">
        <v>0</v>
      </c>
      <c r="AK3654" s="1281">
        <v>1</v>
      </c>
      <c r="AL3654" s="1281">
        <v>0</v>
      </c>
      <c r="AM36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4" s="2090">
        <f t="shared" si="856"/>
        <v>1</v>
      </c>
      <c r="AO3654" s="1273">
        <f t="shared" si="857"/>
        <v>1</v>
      </c>
      <c r="AP3654" s="3006">
        <f>+IF(L3654=1,1,0)*IF(VLOOKUP(G3654,Tab_odbory[],7,FALSE)=-1,VLOOKUP(I3654,Tab_predmety10[],4,FALSE),OR(VLOOKUP(G3654,Tab_odbory[],7,FALSE),(IF(H3654=0,0,VLOOKUP(H3654,Tab_odbory[],7,FALSE)&gt;0))))*IF(AM3654&gt;=K_KAP,1,0)*(+Q3654+S3654+U3654+W3654+Y3654+AA3654+AC3654+AE3654+AG3654+AI3654+AK3654)*IF(J3654&gt;0,0.5,1)</f>
        <v>0</v>
      </c>
      <c r="AQ3654" s="801">
        <f>+IF(L3654=1,1,0)*IF(VLOOKUP(G3654,Tab_odbory[],8,FALSE)=-1,VLOOKUP(I3654,Tab_predmety10[],5,FALSE),VLOOKUP(G3654,Tab_odbory[],8,FALSE))*IF(AM3654&gt;=K_KAP,1,0)*AN3654</f>
        <v>0</v>
      </c>
      <c r="AR3654" s="771">
        <f t="shared" si="858"/>
        <v>1</v>
      </c>
      <c r="AS3654" s="771">
        <f>+T5studenti[[#This Row],[2019]]-T5studenti[[#This Row],[2019 pay]]</f>
        <v>1</v>
      </c>
      <c r="AT3654" s="771">
        <f>+T5studenti[[#This Row],[2018]]+T5studenti[[#This Row],[2017]]-T5studenti[[#This Row],[2017 pay]]-T5studenti[[#This Row],[2018 pay]]</f>
        <v>0</v>
      </c>
      <c r="AU36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4" s="1524">
        <f t="shared" si="859"/>
        <v>1.5</v>
      </c>
      <c r="AW3654" s="1524">
        <f t="shared" si="860"/>
        <v>1.5</v>
      </c>
      <c r="AX3654" s="2087">
        <f t="shared" si="861"/>
        <v>1.5</v>
      </c>
      <c r="AY3654" s="771">
        <f t="shared" si="862"/>
        <v>1</v>
      </c>
      <c r="AZ36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4" s="771">
        <f>+T5studenti[[#This Row],[PPS_lv1]]*T5studenti[[#This Row],[KO]]*T5studenti[[#This Row],[KAP]]</f>
        <v>0</v>
      </c>
      <c r="BD3654" s="771">
        <f>+T5studenti[[#This Row],[PPS_lv2]]*T5studenti[[#This Row],[KO]]*T5studenti[[#This Row],[KAP]]</f>
        <v>1.5</v>
      </c>
      <c r="BE3654" s="771">
        <f>+T5studenti[[#This Row],[PPS_lv3]]*T5studenti[[#This Row],[KO]]*T5studenti[[#This Row],[KAP]]</f>
        <v>0</v>
      </c>
      <c r="BF3654" s="1274">
        <f t="shared" si="863"/>
        <v>1.5</v>
      </c>
      <c r="BG3654" s="771">
        <f t="shared" si="864"/>
        <v>1.5</v>
      </c>
      <c r="BH3654" s="771">
        <f t="shared" si="865"/>
        <v>1.5</v>
      </c>
      <c r="BI3654" s="1275">
        <f t="shared" si="866"/>
        <v>1</v>
      </c>
      <c r="BJ3654" s="773">
        <f t="shared" si="867"/>
        <v>0</v>
      </c>
      <c r="BK3654" s="1346" t="str">
        <f t="shared" si="868"/>
        <v>PU</v>
      </c>
      <c r="BL3654" s="771">
        <f t="shared" si="869"/>
        <v>1.5</v>
      </c>
      <c r="BM36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54" s="2686">
        <f>+T5studenti[[#This Row],[KAP_OLD]]*T5studenti[[#This Row],[PPS_lv1]]*T5studenti[[#This Row],[KO]]</f>
        <v>0</v>
      </c>
      <c r="BO3654" s="2686">
        <f>+T5studenti[[#This Row],[PPS_lv2]]*T5studenti[[#This Row],[KO]]*T5studenti[[#This Row],[KAP_OLD]]</f>
        <v>1.4558823529411764</v>
      </c>
      <c r="BP3654" s="2686">
        <f>+T5studenti[[#This Row],[KAP_OLD]]*T5studenti[[#This Row],[PPS_lv3]]*T5studenti[[#This Row],[KO]]</f>
        <v>0</v>
      </c>
      <c r="BQ3654" s="2512" t="str">
        <f t="shared" si="870"/>
        <v>PU</v>
      </c>
    </row>
    <row r="3655" spans="1:69">
      <c r="A3655" s="2559">
        <v>717000000</v>
      </c>
      <c r="B3655" s="2559">
        <v>717020000</v>
      </c>
      <c r="C3655" s="2559">
        <v>11998</v>
      </c>
      <c r="D3655" s="771" t="s">
        <v>103</v>
      </c>
      <c r="E3655" s="771" t="s">
        <v>210</v>
      </c>
      <c r="F3655" s="771" t="s">
        <v>1806</v>
      </c>
      <c r="G3655" s="771" t="s">
        <v>2252</v>
      </c>
      <c r="H3655" s="771" t="s">
        <v>2257</v>
      </c>
      <c r="I3655" s="771">
        <v>0</v>
      </c>
      <c r="J3655" s="771">
        <v>0</v>
      </c>
      <c r="K3655" s="771">
        <v>2</v>
      </c>
      <c r="L3655" s="771">
        <v>1</v>
      </c>
      <c r="M3655" s="771">
        <v>2</v>
      </c>
      <c r="N3655" s="771">
        <v>2</v>
      </c>
      <c r="O3655" s="771">
        <v>10</v>
      </c>
      <c r="P3655" s="771">
        <v>10</v>
      </c>
      <c r="Q3655" s="1281">
        <v>0</v>
      </c>
      <c r="R3655" s="1281">
        <v>0</v>
      </c>
      <c r="S3655" s="1281">
        <v>0</v>
      </c>
      <c r="T3655" s="1281">
        <v>0</v>
      </c>
      <c r="U3655" s="1281">
        <v>0</v>
      </c>
      <c r="V3655" s="1281">
        <v>0</v>
      </c>
      <c r="W3655" s="1281">
        <v>0</v>
      </c>
      <c r="X3655" s="1281">
        <v>0</v>
      </c>
      <c r="Y3655" s="1281">
        <v>0</v>
      </c>
      <c r="Z3655" s="1281">
        <v>0</v>
      </c>
      <c r="AA3655" s="1281">
        <v>0</v>
      </c>
      <c r="AB3655" s="1281">
        <v>0</v>
      </c>
      <c r="AC3655" s="1281">
        <v>0</v>
      </c>
      <c r="AD3655" s="1281">
        <v>0</v>
      </c>
      <c r="AE3655" s="1281">
        <v>0</v>
      </c>
      <c r="AF3655" s="1281">
        <v>0</v>
      </c>
      <c r="AG3655" s="1281">
        <v>0</v>
      </c>
      <c r="AH3655" s="1281">
        <v>0</v>
      </c>
      <c r="AI3655" s="1281">
        <v>0</v>
      </c>
      <c r="AJ3655" s="1281">
        <v>0</v>
      </c>
      <c r="AK3655" s="1281">
        <v>1</v>
      </c>
      <c r="AL3655" s="1281">
        <v>0</v>
      </c>
      <c r="AM36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3655" s="2090">
        <f t="shared" si="856"/>
        <v>1</v>
      </c>
      <c r="AO3655" s="1273">
        <f t="shared" si="857"/>
        <v>1</v>
      </c>
      <c r="AP3655" s="3006">
        <f>+IF(L3655=1,1,0)*IF(VLOOKUP(G3655,Tab_odbory[],7,FALSE)=-1,VLOOKUP(I3655,Tab_predmety10[],4,FALSE),OR(VLOOKUP(G3655,Tab_odbory[],7,FALSE),(IF(H3655=0,0,VLOOKUP(H3655,Tab_odbory[],7,FALSE)&gt;0))))*IF(AM3655&gt;=K_KAP,1,0)*(+Q3655+S3655+U3655+W3655+Y3655+AA3655+AC3655+AE3655+AG3655+AI3655+AK3655)*IF(J3655&gt;0,0.5,1)</f>
        <v>0</v>
      </c>
      <c r="AQ3655" s="801">
        <f>+IF(L3655=1,1,0)*IF(VLOOKUP(G3655,Tab_odbory[],8,FALSE)=-1,VLOOKUP(I3655,Tab_predmety10[],5,FALSE),VLOOKUP(G3655,Tab_odbory[],8,FALSE))*IF(AM3655&gt;=K_KAP,1,0)*AN3655</f>
        <v>0</v>
      </c>
      <c r="AR3655" s="771">
        <f t="shared" si="858"/>
        <v>1</v>
      </c>
      <c r="AS3655" s="771">
        <f>+T5studenti[[#This Row],[2019]]-T5studenti[[#This Row],[2019 pay]]</f>
        <v>1</v>
      </c>
      <c r="AT3655" s="771">
        <f>+T5studenti[[#This Row],[2018]]+T5studenti[[#This Row],[2017]]-T5studenti[[#This Row],[2017 pay]]-T5studenti[[#This Row],[2018 pay]]</f>
        <v>0</v>
      </c>
      <c r="AU36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5" s="1524">
        <f t="shared" si="859"/>
        <v>1.5</v>
      </c>
      <c r="AW3655" s="1524">
        <f t="shared" si="860"/>
        <v>1.5</v>
      </c>
      <c r="AX3655" s="2087">
        <f t="shared" si="861"/>
        <v>1.5</v>
      </c>
      <c r="AY3655" s="771">
        <f t="shared" si="862"/>
        <v>1</v>
      </c>
      <c r="AZ36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5" s="771">
        <f>+T5studenti[[#This Row],[PPS_lv1]]*T5studenti[[#This Row],[KO]]*T5studenti[[#This Row],[KAP]]</f>
        <v>0</v>
      </c>
      <c r="BD3655" s="771">
        <f>+T5studenti[[#This Row],[PPS_lv2]]*T5studenti[[#This Row],[KO]]*T5studenti[[#This Row],[KAP]]</f>
        <v>1.0384615384615383</v>
      </c>
      <c r="BE3655" s="771">
        <f>+T5studenti[[#This Row],[PPS_lv3]]*T5studenti[[#This Row],[KO]]*T5studenti[[#This Row],[KAP]]</f>
        <v>0</v>
      </c>
      <c r="BF3655" s="1274">
        <f t="shared" si="863"/>
        <v>1.5</v>
      </c>
      <c r="BG3655" s="771">
        <f t="shared" si="864"/>
        <v>1.5</v>
      </c>
      <c r="BH3655" s="771">
        <f t="shared" si="865"/>
        <v>1.0384615384615383</v>
      </c>
      <c r="BI3655" s="1275">
        <f t="shared" si="866"/>
        <v>1</v>
      </c>
      <c r="BJ3655" s="773">
        <f t="shared" si="867"/>
        <v>0</v>
      </c>
      <c r="BK3655" s="1346" t="str">
        <f t="shared" si="868"/>
        <v>PU</v>
      </c>
      <c r="BL3655" s="771">
        <f t="shared" si="869"/>
        <v>1.0384615384615383</v>
      </c>
      <c r="BM36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655" s="2686">
        <f>+T5studenti[[#This Row],[KAP_OLD]]*T5studenti[[#This Row],[PPS_lv1]]*T5studenti[[#This Row],[KO]]</f>
        <v>0</v>
      </c>
      <c r="BO3655" s="2686">
        <f>+T5studenti[[#This Row],[PPS_lv2]]*T5studenti[[#This Row],[KO]]*T5studenti[[#This Row],[KAP_OLD]]</f>
        <v>1.4558823529411764</v>
      </c>
      <c r="BP3655" s="2686">
        <f>+T5studenti[[#This Row],[KAP_OLD]]*T5studenti[[#This Row],[PPS_lv3]]*T5studenti[[#This Row],[KO]]</f>
        <v>0</v>
      </c>
      <c r="BQ3655" s="2512" t="str">
        <f t="shared" si="870"/>
        <v>PU</v>
      </c>
    </row>
    <row r="3656" spans="1:69">
      <c r="A3656" s="2559">
        <v>717000000</v>
      </c>
      <c r="B3656" s="2559">
        <v>717020000</v>
      </c>
      <c r="C3656" s="2559">
        <v>12977</v>
      </c>
      <c r="D3656" s="771" t="s">
        <v>103</v>
      </c>
      <c r="E3656" s="771" t="s">
        <v>210</v>
      </c>
      <c r="F3656" s="771" t="s">
        <v>445</v>
      </c>
      <c r="G3656" s="771" t="s">
        <v>2683</v>
      </c>
      <c r="H3656" s="771">
        <v>0</v>
      </c>
      <c r="I3656" s="771">
        <v>0</v>
      </c>
      <c r="J3656" s="771">
        <v>0</v>
      </c>
      <c r="K3656" s="771">
        <v>5</v>
      </c>
      <c r="L3656" s="771">
        <v>2</v>
      </c>
      <c r="M3656" s="771">
        <v>3</v>
      </c>
      <c r="N3656" s="771">
        <v>3</v>
      </c>
      <c r="O3656" s="771">
        <v>20</v>
      </c>
      <c r="P3656" s="771">
        <v>20</v>
      </c>
      <c r="Q3656" s="1281">
        <v>0</v>
      </c>
      <c r="R3656" s="1281">
        <v>0</v>
      </c>
      <c r="S3656" s="1281">
        <v>0</v>
      </c>
      <c r="T3656" s="1281">
        <v>0</v>
      </c>
      <c r="U3656" s="1281">
        <v>0</v>
      </c>
      <c r="V3656" s="1281">
        <v>0</v>
      </c>
      <c r="W3656" s="1281">
        <v>0</v>
      </c>
      <c r="X3656" s="1281">
        <v>0</v>
      </c>
      <c r="Y3656" s="1281">
        <v>0</v>
      </c>
      <c r="Z3656" s="1281">
        <v>0</v>
      </c>
      <c r="AA3656" s="1281">
        <v>0</v>
      </c>
      <c r="AB3656" s="1281">
        <v>0</v>
      </c>
      <c r="AC3656" s="1281">
        <v>0</v>
      </c>
      <c r="AD3656" s="1281">
        <v>0</v>
      </c>
      <c r="AE3656" s="1281">
        <v>0</v>
      </c>
      <c r="AF3656" s="1281">
        <v>0</v>
      </c>
      <c r="AG3656" s="1281">
        <v>0</v>
      </c>
      <c r="AH3656" s="1281">
        <v>0</v>
      </c>
      <c r="AI3656" s="1281">
        <v>0</v>
      </c>
      <c r="AJ3656" s="1281">
        <v>0</v>
      </c>
      <c r="AK3656" s="1281">
        <v>1</v>
      </c>
      <c r="AL3656" s="1281">
        <v>1</v>
      </c>
      <c r="AM36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6" s="2090">
        <f t="shared" si="856"/>
        <v>0</v>
      </c>
      <c r="AO3656" s="1273">
        <f t="shared" si="857"/>
        <v>0</v>
      </c>
      <c r="AP3656" s="3006">
        <f>+IF(L3656=1,1,0)*IF(VLOOKUP(G3656,Tab_odbory[],7,FALSE)=-1,VLOOKUP(I3656,Tab_predmety10[],4,FALSE),OR(VLOOKUP(G3656,Tab_odbory[],7,FALSE),(IF(H3656=0,0,VLOOKUP(H3656,Tab_odbory[],7,FALSE)&gt;0))))*IF(AM3656&gt;=K_KAP,1,0)*(+Q3656+S3656+U3656+W3656+Y3656+AA3656+AC3656+AE3656+AG3656+AI3656+AK3656)*IF(J3656&gt;0,0.5,1)</f>
        <v>0</v>
      </c>
      <c r="AQ3656" s="801">
        <f>+IF(L3656=1,1,0)*IF(VLOOKUP(G3656,Tab_odbory[],8,FALSE)=-1,VLOOKUP(I3656,Tab_predmety10[],5,FALSE),VLOOKUP(G3656,Tab_odbory[],8,FALSE))*IF(AM3656&gt;=K_KAP,1,0)*AN3656</f>
        <v>0</v>
      </c>
      <c r="AR3656" s="771">
        <f t="shared" si="858"/>
        <v>0</v>
      </c>
      <c r="AS3656" s="771">
        <f>+T5studenti[[#This Row],[2019]]-T5studenti[[#This Row],[2019 pay]]</f>
        <v>0</v>
      </c>
      <c r="AT3656" s="771">
        <f>+T5studenti[[#This Row],[2018]]+T5studenti[[#This Row],[2017]]-T5studenti[[#This Row],[2017 pay]]-T5studenti[[#This Row],[2018 pay]]</f>
        <v>0</v>
      </c>
      <c r="AU36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6" s="1524">
        <f t="shared" si="859"/>
        <v>0</v>
      </c>
      <c r="AW3656" s="1524">
        <f t="shared" si="860"/>
        <v>0</v>
      </c>
      <c r="AX3656" s="2087">
        <f t="shared" si="861"/>
        <v>0</v>
      </c>
      <c r="AY3656" s="771">
        <f t="shared" si="862"/>
        <v>1.1000000000000001</v>
      </c>
      <c r="AZ36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6" s="771">
        <f>+T5studenti[[#This Row],[PPS_lv1]]*T5studenti[[#This Row],[KO]]*T5studenti[[#This Row],[KAP]]</f>
        <v>0</v>
      </c>
      <c r="BD3656" s="771">
        <f>+T5studenti[[#This Row],[PPS_lv2]]*T5studenti[[#This Row],[KO]]*T5studenti[[#This Row],[KAP]]</f>
        <v>0</v>
      </c>
      <c r="BE3656" s="771">
        <f>+T5studenti[[#This Row],[PPS_lv3]]*T5studenti[[#This Row],[KO]]*T5studenti[[#This Row],[KAP]]</f>
        <v>0</v>
      </c>
      <c r="BF3656" s="1274">
        <f t="shared" si="863"/>
        <v>0</v>
      </c>
      <c r="BG3656" s="771">
        <f t="shared" si="864"/>
        <v>0</v>
      </c>
      <c r="BH3656" s="771">
        <f t="shared" si="865"/>
        <v>0</v>
      </c>
      <c r="BI3656" s="1275">
        <f t="shared" si="866"/>
        <v>1</v>
      </c>
      <c r="BJ3656" s="773">
        <f t="shared" si="867"/>
        <v>0</v>
      </c>
      <c r="BK3656" s="1346" t="str">
        <f t="shared" si="868"/>
        <v>PU</v>
      </c>
      <c r="BL3656" s="771">
        <f t="shared" si="869"/>
        <v>0</v>
      </c>
      <c r="BM36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3656" s="2686">
        <f>+T5studenti[[#This Row],[KAP_OLD]]*T5studenti[[#This Row],[PPS_lv1]]*T5studenti[[#This Row],[KO]]</f>
        <v>0</v>
      </c>
      <c r="BO3656" s="2686">
        <f>+T5studenti[[#This Row],[PPS_lv2]]*T5studenti[[#This Row],[KO]]*T5studenti[[#This Row],[KAP_OLD]]</f>
        <v>0</v>
      </c>
      <c r="BP3656" s="2686">
        <f>+T5studenti[[#This Row],[KAP_OLD]]*T5studenti[[#This Row],[PPS_lv3]]*T5studenti[[#This Row],[KO]]</f>
        <v>0</v>
      </c>
      <c r="BQ3656" s="2512" t="str">
        <f t="shared" si="870"/>
        <v>PU</v>
      </c>
    </row>
    <row r="3657" spans="1:69">
      <c r="A3657" s="2559">
        <v>717000000</v>
      </c>
      <c r="B3657" s="2559">
        <v>717020000</v>
      </c>
      <c r="C3657" s="2559">
        <v>158725</v>
      </c>
      <c r="D3657" s="771" t="s">
        <v>103</v>
      </c>
      <c r="E3657" s="771" t="s">
        <v>210</v>
      </c>
      <c r="F3657" s="771" t="s">
        <v>2800</v>
      </c>
      <c r="G3657" s="771" t="s">
        <v>2679</v>
      </c>
      <c r="H3657" s="771">
        <v>0</v>
      </c>
      <c r="I3657" s="771">
        <v>0</v>
      </c>
      <c r="J3657" s="771">
        <v>0</v>
      </c>
      <c r="K3657" s="771">
        <v>3</v>
      </c>
      <c r="L3657" s="771">
        <v>1</v>
      </c>
      <c r="M3657" s="771">
        <v>1</v>
      </c>
      <c r="N3657" s="771">
        <v>1</v>
      </c>
      <c r="O3657" s="771">
        <v>15</v>
      </c>
      <c r="P3657" s="771">
        <v>15</v>
      </c>
      <c r="Q3657" s="1281">
        <v>0</v>
      </c>
      <c r="R3657" s="1281">
        <v>0</v>
      </c>
      <c r="S3657" s="1281">
        <v>0</v>
      </c>
      <c r="T3657" s="1281">
        <v>0</v>
      </c>
      <c r="U3657" s="1281">
        <v>0</v>
      </c>
      <c r="V3657" s="1281">
        <v>0</v>
      </c>
      <c r="W3657" s="1281">
        <v>0</v>
      </c>
      <c r="X3657" s="1281">
        <v>0</v>
      </c>
      <c r="Y3657" s="1281">
        <v>0</v>
      </c>
      <c r="Z3657" s="1281">
        <v>0</v>
      </c>
      <c r="AA3657" s="1281">
        <v>0</v>
      </c>
      <c r="AB3657" s="1281">
        <v>0</v>
      </c>
      <c r="AC3657" s="1281">
        <v>0</v>
      </c>
      <c r="AD3657" s="1281">
        <v>0</v>
      </c>
      <c r="AE3657" s="1281">
        <v>0</v>
      </c>
      <c r="AF3657" s="1281">
        <v>0</v>
      </c>
      <c r="AG3657" s="1281">
        <v>0</v>
      </c>
      <c r="AH3657" s="1281">
        <v>0</v>
      </c>
      <c r="AI3657" s="1281">
        <v>0</v>
      </c>
      <c r="AJ3657" s="1281">
        <v>0</v>
      </c>
      <c r="AK3657" s="1281">
        <v>1</v>
      </c>
      <c r="AL3657" s="1281">
        <v>0</v>
      </c>
      <c r="AM36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3657" s="2090">
        <f t="shared" si="856"/>
        <v>1</v>
      </c>
      <c r="AO3657" s="1273">
        <f t="shared" si="857"/>
        <v>1</v>
      </c>
      <c r="AP3657" s="3006">
        <f>+IF(L3657=1,1,0)*IF(VLOOKUP(G3657,Tab_odbory[],7,FALSE)=-1,VLOOKUP(I3657,Tab_predmety10[],4,FALSE),OR(VLOOKUP(G3657,Tab_odbory[],7,FALSE),(IF(H3657=0,0,VLOOKUP(H3657,Tab_odbory[],7,FALSE)&gt;0))))*IF(AM3657&gt;=K_KAP,1,0)*(+Q3657+S3657+U3657+W3657+Y3657+AA3657+AC3657+AE3657+AG3657+AI3657+AK3657)*IF(J3657&gt;0,0.5,1)</f>
        <v>0</v>
      </c>
      <c r="AQ3657" s="801">
        <f>+IF(L3657=1,1,0)*IF(VLOOKUP(G3657,Tab_odbory[],8,FALSE)=-1,VLOOKUP(I3657,Tab_predmety10[],5,FALSE),VLOOKUP(G3657,Tab_odbory[],8,FALSE))*IF(AM3657&gt;=K_KAP,1,0)*AN3657</f>
        <v>0</v>
      </c>
      <c r="AR3657" s="771">
        <f t="shared" si="858"/>
        <v>1</v>
      </c>
      <c r="AS3657" s="771">
        <f>+T5studenti[[#This Row],[2019]]-T5studenti[[#This Row],[2019 pay]]</f>
        <v>1</v>
      </c>
      <c r="AT3657" s="771">
        <f>+T5studenti[[#This Row],[2018]]+T5studenti[[#This Row],[2017]]-T5studenti[[#This Row],[2017 pay]]-T5studenti[[#This Row],[2018 pay]]</f>
        <v>0</v>
      </c>
      <c r="AU36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7" s="1524">
        <f t="shared" si="859"/>
        <v>0.7</v>
      </c>
      <c r="AW3657" s="1524">
        <f t="shared" si="860"/>
        <v>1</v>
      </c>
      <c r="AX3657" s="2087">
        <f t="shared" si="861"/>
        <v>1</v>
      </c>
      <c r="AY3657" s="771">
        <f t="shared" si="862"/>
        <v>1.0900000000000001</v>
      </c>
      <c r="AZ36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36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7" s="771">
        <f>+T5studenti[[#This Row],[PPS_lv1]]*T5studenti[[#This Row],[KO]]*T5studenti[[#This Row],[KAP]]</f>
        <v>0.72761712247324617</v>
      </c>
      <c r="BD3657" s="771">
        <f>+T5studenti[[#This Row],[PPS_lv2]]*T5studenti[[#This Row],[KO]]*T5studenti[[#This Row],[KAP]]</f>
        <v>0</v>
      </c>
      <c r="BE3657" s="771">
        <f>+T5studenti[[#This Row],[PPS_lv3]]*T5studenti[[#This Row],[KO]]*T5studenti[[#This Row],[KAP]]</f>
        <v>0</v>
      </c>
      <c r="BF3657" s="1274">
        <f t="shared" si="863"/>
        <v>0.7</v>
      </c>
      <c r="BG3657" s="771">
        <f t="shared" si="864"/>
        <v>0.76300000000000001</v>
      </c>
      <c r="BH3657" s="771">
        <f t="shared" si="865"/>
        <v>0.72761712247324617</v>
      </c>
      <c r="BI3657" s="1275">
        <f t="shared" si="866"/>
        <v>1</v>
      </c>
      <c r="BJ3657" s="773">
        <f t="shared" si="867"/>
        <v>0</v>
      </c>
      <c r="BK3657" s="1346" t="str">
        <f t="shared" si="868"/>
        <v>PU</v>
      </c>
      <c r="BL3657" s="771">
        <f t="shared" si="869"/>
        <v>1.0394530321046374</v>
      </c>
      <c r="BM36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57" s="2686">
        <f>+T5studenti[[#This Row],[KAP_OLD]]*T5studenti[[#This Row],[PPS_lv1]]*T5studenti[[#This Row],[KO]]</f>
        <v>0.75627950675278921</v>
      </c>
      <c r="BO3657" s="2686">
        <f>+T5studenti[[#This Row],[PPS_lv2]]*T5studenti[[#This Row],[KO]]*T5studenti[[#This Row],[KAP_OLD]]</f>
        <v>0</v>
      </c>
      <c r="BP3657" s="2686">
        <f>+T5studenti[[#This Row],[KAP_OLD]]*T5studenti[[#This Row],[PPS_lv3]]*T5studenti[[#This Row],[KO]]</f>
        <v>0</v>
      </c>
      <c r="BQ3657" s="2512" t="str">
        <f t="shared" si="870"/>
        <v>PU</v>
      </c>
    </row>
    <row r="3658" spans="1:69">
      <c r="A3658" s="2559">
        <v>717000000</v>
      </c>
      <c r="B3658" s="2559">
        <v>717050000</v>
      </c>
      <c r="C3658" s="2559">
        <v>183196</v>
      </c>
      <c r="D3658" s="771" t="s">
        <v>103</v>
      </c>
      <c r="E3658" s="771" t="s">
        <v>424</v>
      </c>
      <c r="F3658" s="771" t="s">
        <v>354</v>
      </c>
      <c r="G3658" s="771" t="s">
        <v>2682</v>
      </c>
      <c r="H3658" s="771">
        <v>0</v>
      </c>
      <c r="I3658" s="771">
        <v>0</v>
      </c>
      <c r="J3658" s="771">
        <v>0</v>
      </c>
      <c r="K3658" s="771">
        <v>3</v>
      </c>
      <c r="L3658" s="771">
        <v>1</v>
      </c>
      <c r="M3658" s="771">
        <v>3</v>
      </c>
      <c r="N3658" s="771">
        <v>3</v>
      </c>
      <c r="O3658" s="771">
        <v>19</v>
      </c>
      <c r="P3658" s="771">
        <v>19</v>
      </c>
      <c r="Q3658" s="1281">
        <v>0</v>
      </c>
      <c r="R3658" s="1281">
        <v>0</v>
      </c>
      <c r="S3658" s="1281">
        <v>0</v>
      </c>
      <c r="T3658" s="1281">
        <v>0</v>
      </c>
      <c r="U3658" s="1281">
        <v>0</v>
      </c>
      <c r="V3658" s="1281">
        <v>0</v>
      </c>
      <c r="W3658" s="1281">
        <v>0</v>
      </c>
      <c r="X3658" s="1281">
        <v>0</v>
      </c>
      <c r="Y3658" s="1281">
        <v>0</v>
      </c>
      <c r="Z3658" s="1281">
        <v>0</v>
      </c>
      <c r="AA3658" s="1281">
        <v>0</v>
      </c>
      <c r="AB3658" s="1281">
        <v>0</v>
      </c>
      <c r="AC3658" s="1281">
        <v>0</v>
      </c>
      <c r="AD3658" s="1281">
        <v>0</v>
      </c>
      <c r="AE3658" s="1281">
        <v>0</v>
      </c>
      <c r="AF3658" s="1281">
        <v>0</v>
      </c>
      <c r="AG3658" s="1281">
        <v>0</v>
      </c>
      <c r="AH3658" s="1281">
        <v>0</v>
      </c>
      <c r="AI3658" s="1281">
        <v>0</v>
      </c>
      <c r="AJ3658" s="1281">
        <v>0</v>
      </c>
      <c r="AK3658" s="1281">
        <v>2</v>
      </c>
      <c r="AL3658" s="1281">
        <v>0</v>
      </c>
      <c r="AM36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8" s="2090">
        <f t="shared" si="856"/>
        <v>2</v>
      </c>
      <c r="AO3658" s="1273">
        <f t="shared" si="857"/>
        <v>0</v>
      </c>
      <c r="AP3658" s="3006">
        <f>+IF(L3658=1,1,0)*IF(VLOOKUP(G3658,Tab_odbory[],7,FALSE)=-1,VLOOKUP(I3658,Tab_predmety10[],4,FALSE),OR(VLOOKUP(G3658,Tab_odbory[],7,FALSE),(IF(H3658=0,0,VLOOKUP(H3658,Tab_odbory[],7,FALSE)&gt;0))))*IF(AM3658&gt;=K_KAP,1,0)*(+Q3658+S3658+U3658+W3658+Y3658+AA3658+AC3658+AE3658+AG3658+AI3658+AK3658)*IF(J3658&gt;0,0.5,1)</f>
        <v>0</v>
      </c>
      <c r="AQ3658" s="801">
        <f>+IF(L3658=1,1,0)*IF(VLOOKUP(G3658,Tab_odbory[],8,FALSE)=-1,VLOOKUP(I3658,Tab_predmety10[],5,FALSE),VLOOKUP(G3658,Tab_odbory[],8,FALSE))*IF(AM3658&gt;=K_KAP,1,0)*AN3658</f>
        <v>2</v>
      </c>
      <c r="AR3658" s="771">
        <f t="shared" si="858"/>
        <v>2</v>
      </c>
      <c r="AS3658" s="771">
        <f>+T5studenti[[#This Row],[2019]]-T5studenti[[#This Row],[2019 pay]]</f>
        <v>2</v>
      </c>
      <c r="AT3658" s="771">
        <f>+T5studenti[[#This Row],[2018]]+T5studenti[[#This Row],[2017]]-T5studenti[[#This Row],[2017 pay]]-T5studenti[[#This Row],[2018 pay]]</f>
        <v>0</v>
      </c>
      <c r="AU36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8" s="1524">
        <f t="shared" si="859"/>
        <v>4</v>
      </c>
      <c r="AW3658" s="1524">
        <f t="shared" si="860"/>
        <v>4</v>
      </c>
      <c r="AX3658" s="2087">
        <f t="shared" si="861"/>
        <v>4</v>
      </c>
      <c r="AY3658" s="771">
        <f t="shared" si="862"/>
        <v>2.13</v>
      </c>
      <c r="AZ36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3658" s="771">
        <f>+T5studenti[[#This Row],[PPS_lv1]]*T5studenti[[#This Row],[KO]]*T5studenti[[#This Row],[KAP]]</f>
        <v>0</v>
      </c>
      <c r="BD3658" s="771">
        <f>+T5studenti[[#This Row],[PPS_lv2]]*T5studenti[[#This Row],[KO]]*T5studenti[[#This Row],[KAP]]</f>
        <v>0</v>
      </c>
      <c r="BE3658" s="771">
        <f>+T5studenti[[#This Row],[PPS_lv3]]*T5studenti[[#This Row],[KO]]*T5studenti[[#This Row],[KAP]]</f>
        <v>17.04</v>
      </c>
      <c r="BF3658" s="1274">
        <f t="shared" si="863"/>
        <v>8</v>
      </c>
      <c r="BG3658" s="771">
        <f t="shared" si="864"/>
        <v>17.04</v>
      </c>
      <c r="BH3658" s="771">
        <f t="shared" si="865"/>
        <v>17.04</v>
      </c>
      <c r="BI3658" s="1275">
        <f t="shared" si="866"/>
        <v>2</v>
      </c>
      <c r="BJ3658" s="773">
        <f t="shared" si="867"/>
        <v>2</v>
      </c>
      <c r="BK3658" s="1346" t="str">
        <f t="shared" si="868"/>
        <v>PU</v>
      </c>
      <c r="BL3658" s="771">
        <f t="shared" si="869"/>
        <v>17.04</v>
      </c>
      <c r="BM36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3658" s="2686">
        <f>+T5studenti[[#This Row],[KAP_OLD]]*T5studenti[[#This Row],[PPS_lv1]]*T5studenti[[#This Row],[KO]]</f>
        <v>0</v>
      </c>
      <c r="BO3658" s="2686">
        <f>+T5studenti[[#This Row],[PPS_lv2]]*T5studenti[[#This Row],[KO]]*T5studenti[[#This Row],[KAP_OLD]]</f>
        <v>0</v>
      </c>
      <c r="BP3658" s="2686">
        <f>+T5studenti[[#This Row],[KAP_OLD]]*T5studenti[[#This Row],[PPS_lv3]]*T5studenti[[#This Row],[KO]]</f>
        <v>16.900327868852457</v>
      </c>
      <c r="BQ3658" s="2512" t="str">
        <f t="shared" si="870"/>
        <v>PU</v>
      </c>
    </row>
    <row r="3659" spans="1:69">
      <c r="A3659" s="2559">
        <v>717000000</v>
      </c>
      <c r="B3659" s="2559">
        <v>717050000</v>
      </c>
      <c r="C3659" s="2559">
        <v>101958</v>
      </c>
      <c r="D3659" s="771" t="s">
        <v>103</v>
      </c>
      <c r="E3659" s="771" t="s">
        <v>424</v>
      </c>
      <c r="F3659" s="771" t="s">
        <v>2003</v>
      </c>
      <c r="G3659" s="771" t="s">
        <v>2766</v>
      </c>
      <c r="H3659" s="771">
        <v>0</v>
      </c>
      <c r="I3659" s="771">
        <v>0</v>
      </c>
      <c r="J3659" s="771">
        <v>0</v>
      </c>
      <c r="K3659" s="771">
        <v>2</v>
      </c>
      <c r="L3659" s="771">
        <v>1</v>
      </c>
      <c r="M3659" s="771">
        <v>2</v>
      </c>
      <c r="N3659" s="771">
        <v>2</v>
      </c>
      <c r="O3659" s="771">
        <v>4</v>
      </c>
      <c r="P3659" s="771">
        <v>4</v>
      </c>
      <c r="Q3659" s="1281">
        <v>0</v>
      </c>
      <c r="R3659" s="1281">
        <v>0</v>
      </c>
      <c r="S3659" s="1281">
        <v>0</v>
      </c>
      <c r="T3659" s="1281">
        <v>0</v>
      </c>
      <c r="U3659" s="1281">
        <v>0</v>
      </c>
      <c r="V3659" s="1281">
        <v>0</v>
      </c>
      <c r="W3659" s="1281">
        <v>0</v>
      </c>
      <c r="X3659" s="1281">
        <v>0</v>
      </c>
      <c r="Y3659" s="1281">
        <v>0</v>
      </c>
      <c r="Z3659" s="1281">
        <v>0</v>
      </c>
      <c r="AA3659" s="1281">
        <v>0</v>
      </c>
      <c r="AB3659" s="1281">
        <v>0</v>
      </c>
      <c r="AC3659" s="1281">
        <v>0</v>
      </c>
      <c r="AD3659" s="1281">
        <v>0</v>
      </c>
      <c r="AE3659" s="1281">
        <v>0</v>
      </c>
      <c r="AF3659" s="1281">
        <v>0</v>
      </c>
      <c r="AG3659" s="1281">
        <v>0</v>
      </c>
      <c r="AH3659" s="1281">
        <v>0</v>
      </c>
      <c r="AI3659" s="1281">
        <v>0</v>
      </c>
      <c r="AJ3659" s="1281">
        <v>0</v>
      </c>
      <c r="AK3659" s="1281">
        <v>2</v>
      </c>
      <c r="AL3659" s="1281">
        <v>0</v>
      </c>
      <c r="AM36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9" s="2090">
        <f t="shared" si="856"/>
        <v>2</v>
      </c>
      <c r="AO3659" s="1273">
        <f t="shared" si="857"/>
        <v>2</v>
      </c>
      <c r="AP3659" s="3006">
        <f>+IF(L3659=1,1,0)*IF(VLOOKUP(G3659,Tab_odbory[],7,FALSE)=-1,VLOOKUP(I3659,Tab_predmety10[],4,FALSE),OR(VLOOKUP(G3659,Tab_odbory[],7,FALSE),(IF(H3659=0,0,VLOOKUP(H3659,Tab_odbory[],7,FALSE)&gt;0))))*IF(AM3659&gt;=K_KAP,1,0)*(+Q3659+S3659+U3659+W3659+Y3659+AA3659+AC3659+AE3659+AG3659+AI3659+AK3659)*IF(J3659&gt;0,0.5,1)</f>
        <v>2</v>
      </c>
      <c r="AQ3659" s="801">
        <f>+IF(L3659=1,1,0)*IF(VLOOKUP(G3659,Tab_odbory[],8,FALSE)=-1,VLOOKUP(I3659,Tab_predmety10[],5,FALSE),VLOOKUP(G3659,Tab_odbory[],8,FALSE))*IF(AM3659&gt;=K_KAP,1,0)*AN3659</f>
        <v>2</v>
      </c>
      <c r="AR3659" s="771">
        <f t="shared" si="858"/>
        <v>2</v>
      </c>
      <c r="AS3659" s="771">
        <f>+T5studenti[[#This Row],[2019]]-T5studenti[[#This Row],[2019 pay]]</f>
        <v>2</v>
      </c>
      <c r="AT3659" s="771">
        <f>+T5studenti[[#This Row],[2018]]+T5studenti[[#This Row],[2017]]-T5studenti[[#This Row],[2017 pay]]-T5studenti[[#This Row],[2018 pay]]</f>
        <v>0</v>
      </c>
      <c r="AU36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59" s="1524">
        <f t="shared" si="859"/>
        <v>1.5</v>
      </c>
      <c r="AW3659" s="1524">
        <f t="shared" si="860"/>
        <v>1.5</v>
      </c>
      <c r="AX3659" s="2087">
        <f t="shared" si="861"/>
        <v>1.5</v>
      </c>
      <c r="AY3659" s="771">
        <f t="shared" si="862"/>
        <v>1.48</v>
      </c>
      <c r="AZ36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36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9" s="771">
        <f>+T5studenti[[#This Row],[PPS_lv1]]*T5studenti[[#This Row],[KO]]*T5studenti[[#This Row],[KAP]]</f>
        <v>0</v>
      </c>
      <c r="BD3659" s="771">
        <f>+T5studenti[[#This Row],[PPS_lv2]]*T5studenti[[#This Row],[KO]]*T5studenti[[#This Row],[KAP]]</f>
        <v>4.4399999999999995</v>
      </c>
      <c r="BE3659" s="771">
        <f>+T5studenti[[#This Row],[PPS_lv3]]*T5studenti[[#This Row],[KO]]*T5studenti[[#This Row],[KAP]]</f>
        <v>0</v>
      </c>
      <c r="BF3659" s="1274">
        <f t="shared" si="863"/>
        <v>3</v>
      </c>
      <c r="BG3659" s="771">
        <f t="shared" si="864"/>
        <v>4.4399999999999995</v>
      </c>
      <c r="BH3659" s="771">
        <f t="shared" si="865"/>
        <v>4.4399999999999995</v>
      </c>
      <c r="BI3659" s="1275">
        <f t="shared" si="866"/>
        <v>2</v>
      </c>
      <c r="BJ3659" s="773">
        <f t="shared" si="867"/>
        <v>0</v>
      </c>
      <c r="BK3659" s="1346" t="str">
        <f t="shared" si="868"/>
        <v>PU</v>
      </c>
      <c r="BL3659" s="771">
        <f t="shared" si="869"/>
        <v>4.4399999999999995</v>
      </c>
      <c r="BM36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59" s="2686">
        <f>+T5studenti[[#This Row],[KAP_OLD]]*T5studenti[[#This Row],[PPS_lv1]]*T5studenti[[#This Row],[KO]]</f>
        <v>0</v>
      </c>
      <c r="BO3659" s="2686">
        <f>+T5studenti[[#This Row],[PPS_lv2]]*T5studenti[[#This Row],[KO]]*T5studenti[[#This Row],[KAP_OLD]]</f>
        <v>4.4399999999999995</v>
      </c>
      <c r="BP3659" s="2686">
        <f>+T5studenti[[#This Row],[KAP_OLD]]*T5studenti[[#This Row],[PPS_lv3]]*T5studenti[[#This Row],[KO]]</f>
        <v>0</v>
      </c>
      <c r="BQ3659" s="2512" t="str">
        <f t="shared" si="870"/>
        <v>PU</v>
      </c>
    </row>
    <row r="3660" spans="1:69">
      <c r="A3660" s="2559">
        <v>717000000</v>
      </c>
      <c r="B3660" s="2559">
        <v>717060000</v>
      </c>
      <c r="C3660" s="2559">
        <v>183502</v>
      </c>
      <c r="D3660" s="771" t="s">
        <v>103</v>
      </c>
      <c r="E3660" s="771" t="s">
        <v>1389</v>
      </c>
      <c r="F3660" s="771" t="s">
        <v>74</v>
      </c>
      <c r="G3660" s="771" t="s">
        <v>2461</v>
      </c>
      <c r="H3660" s="771">
        <v>0</v>
      </c>
      <c r="I3660" s="771">
        <v>0</v>
      </c>
      <c r="J3660" s="771">
        <v>0</v>
      </c>
      <c r="K3660" s="771">
        <v>4</v>
      </c>
      <c r="L3660" s="771">
        <v>2</v>
      </c>
      <c r="M3660" s="771">
        <v>5</v>
      </c>
      <c r="N3660" s="771">
        <v>1</v>
      </c>
      <c r="O3660" s="771">
        <v>17</v>
      </c>
      <c r="P3660" s="771">
        <v>17</v>
      </c>
      <c r="Q3660" s="1281">
        <v>0</v>
      </c>
      <c r="R3660" s="1281">
        <v>0</v>
      </c>
      <c r="S3660" s="1281">
        <v>0</v>
      </c>
      <c r="T3660" s="1281">
        <v>0</v>
      </c>
      <c r="U3660" s="1281">
        <v>0</v>
      </c>
      <c r="V3660" s="1281">
        <v>0</v>
      </c>
      <c r="W3660" s="1281">
        <v>0</v>
      </c>
      <c r="X3660" s="1281">
        <v>0</v>
      </c>
      <c r="Y3660" s="1281">
        <v>0</v>
      </c>
      <c r="Z3660" s="1281">
        <v>0</v>
      </c>
      <c r="AA3660" s="1281">
        <v>0</v>
      </c>
      <c r="AB3660" s="1281">
        <v>0</v>
      </c>
      <c r="AC3660" s="1281">
        <v>0</v>
      </c>
      <c r="AD3660" s="1281">
        <v>0</v>
      </c>
      <c r="AE3660" s="1281">
        <v>0</v>
      </c>
      <c r="AF3660" s="1281">
        <v>0</v>
      </c>
      <c r="AG3660" s="1281">
        <v>0</v>
      </c>
      <c r="AH3660" s="1281">
        <v>0</v>
      </c>
      <c r="AI3660" s="1281">
        <v>0</v>
      </c>
      <c r="AJ3660" s="1281">
        <v>0</v>
      </c>
      <c r="AK3660" s="1281">
        <v>17</v>
      </c>
      <c r="AL3660" s="1281">
        <v>17</v>
      </c>
      <c r="AM36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0" s="2090">
        <f t="shared" si="856"/>
        <v>0</v>
      </c>
      <c r="AO3660" s="1273">
        <f t="shared" si="857"/>
        <v>0</v>
      </c>
      <c r="AP3660" s="3006">
        <f>+IF(L3660=1,1,0)*IF(VLOOKUP(G3660,Tab_odbory[],7,FALSE)=-1,VLOOKUP(I3660,Tab_predmety10[],4,FALSE),OR(VLOOKUP(G3660,Tab_odbory[],7,FALSE),(IF(H3660=0,0,VLOOKUP(H3660,Tab_odbory[],7,FALSE)&gt;0))))*IF(AM3660&gt;=K_KAP,1,0)*(+Q3660+S3660+U3660+W3660+Y3660+AA3660+AC3660+AE3660+AG3660+AI3660+AK3660)*IF(J3660&gt;0,0.5,1)</f>
        <v>0</v>
      </c>
      <c r="AQ3660" s="801">
        <f>+IF(L3660=1,1,0)*IF(VLOOKUP(G3660,Tab_odbory[],8,FALSE)=-1,VLOOKUP(I3660,Tab_predmety10[],5,FALSE),VLOOKUP(G3660,Tab_odbory[],8,FALSE))*IF(AM3660&gt;=K_KAP,1,0)*AN3660</f>
        <v>0</v>
      </c>
      <c r="AR3660" s="771">
        <f t="shared" si="858"/>
        <v>0</v>
      </c>
      <c r="AS3660" s="771">
        <f>+T5studenti[[#This Row],[2019]]-T5studenti[[#This Row],[2019 pay]]</f>
        <v>0</v>
      </c>
      <c r="AT3660" s="771">
        <f>+T5studenti[[#This Row],[2018]]+T5studenti[[#This Row],[2017]]-T5studenti[[#This Row],[2017 pay]]-T5studenti[[#This Row],[2018 pay]]</f>
        <v>0</v>
      </c>
      <c r="AU36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0" s="1524">
        <f t="shared" si="859"/>
        <v>0</v>
      </c>
      <c r="AW3660" s="1524">
        <f t="shared" si="860"/>
        <v>0</v>
      </c>
      <c r="AX3660" s="2087">
        <f t="shared" si="861"/>
        <v>0</v>
      </c>
      <c r="AY3660" s="771">
        <f t="shared" si="862"/>
        <v>2.15</v>
      </c>
      <c r="AZ36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0" s="771">
        <f>+T5studenti[[#This Row],[PPS_lv1]]*T5studenti[[#This Row],[KO]]*T5studenti[[#This Row],[KAP]]</f>
        <v>0</v>
      </c>
      <c r="BD3660" s="771">
        <f>+T5studenti[[#This Row],[PPS_lv2]]*T5studenti[[#This Row],[KO]]*T5studenti[[#This Row],[KAP]]</f>
        <v>0</v>
      </c>
      <c r="BE3660" s="771">
        <f>+T5studenti[[#This Row],[PPS_lv3]]*T5studenti[[#This Row],[KO]]*T5studenti[[#This Row],[KAP]]</f>
        <v>0</v>
      </c>
      <c r="BF3660" s="1274">
        <f t="shared" si="863"/>
        <v>0</v>
      </c>
      <c r="BG3660" s="771">
        <f t="shared" si="864"/>
        <v>0</v>
      </c>
      <c r="BH3660" s="771">
        <f t="shared" si="865"/>
        <v>0</v>
      </c>
      <c r="BI3660" s="1275">
        <f t="shared" si="866"/>
        <v>17</v>
      </c>
      <c r="BJ3660" s="773">
        <f t="shared" si="867"/>
        <v>0</v>
      </c>
      <c r="BK3660" s="1346" t="str">
        <f t="shared" si="868"/>
        <v>PU</v>
      </c>
      <c r="BL3660" s="771">
        <f t="shared" si="869"/>
        <v>0</v>
      </c>
      <c r="BM36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14285714285711</v>
      </c>
      <c r="BN3660" s="2686">
        <f>+T5studenti[[#This Row],[KAP_OLD]]*T5studenti[[#This Row],[PPS_lv1]]*T5studenti[[#This Row],[KO]]</f>
        <v>0</v>
      </c>
      <c r="BO3660" s="2686">
        <f>+T5studenti[[#This Row],[PPS_lv2]]*T5studenti[[#This Row],[KO]]*T5studenti[[#This Row],[KAP_OLD]]</f>
        <v>0</v>
      </c>
      <c r="BP3660" s="2686">
        <f>+T5studenti[[#This Row],[KAP_OLD]]*T5studenti[[#This Row],[PPS_lv3]]*T5studenti[[#This Row],[KO]]</f>
        <v>0</v>
      </c>
      <c r="BQ3660" s="2512" t="str">
        <f t="shared" si="870"/>
        <v>PU</v>
      </c>
    </row>
    <row r="3661" spans="1:69">
      <c r="A3661" s="2559">
        <v>717000000</v>
      </c>
      <c r="B3661" s="2559">
        <v>717070000</v>
      </c>
      <c r="C3661" s="2559">
        <v>175419</v>
      </c>
      <c r="D3661" s="771" t="s">
        <v>103</v>
      </c>
      <c r="E3661" s="771" t="s">
        <v>180</v>
      </c>
      <c r="F3661" s="771" t="s">
        <v>47</v>
      </c>
      <c r="G3661" s="771" t="s">
        <v>2675</v>
      </c>
      <c r="H3661" s="771">
        <v>0</v>
      </c>
      <c r="I3661" s="771">
        <v>0</v>
      </c>
      <c r="J3661" s="771">
        <v>0</v>
      </c>
      <c r="K3661" s="771">
        <v>5</v>
      </c>
      <c r="L3661" s="771">
        <v>2</v>
      </c>
      <c r="M3661" s="771">
        <v>3</v>
      </c>
      <c r="N3661" s="771">
        <v>3</v>
      </c>
      <c r="O3661" s="771">
        <v>19</v>
      </c>
      <c r="P3661" s="771">
        <v>19</v>
      </c>
      <c r="Q3661" s="1281">
        <v>0</v>
      </c>
      <c r="R3661" s="1281">
        <v>0</v>
      </c>
      <c r="S3661" s="1281">
        <v>0</v>
      </c>
      <c r="T3661" s="1281">
        <v>0</v>
      </c>
      <c r="U3661" s="1281">
        <v>0</v>
      </c>
      <c r="V3661" s="1281">
        <v>0</v>
      </c>
      <c r="W3661" s="1281">
        <v>0</v>
      </c>
      <c r="X3661" s="1281">
        <v>0</v>
      </c>
      <c r="Y3661" s="1281">
        <v>0</v>
      </c>
      <c r="Z3661" s="1281">
        <v>0</v>
      </c>
      <c r="AA3661" s="1281">
        <v>0</v>
      </c>
      <c r="AB3661" s="1281">
        <v>0</v>
      </c>
      <c r="AC3661" s="1281">
        <v>0</v>
      </c>
      <c r="AD3661" s="1281">
        <v>0</v>
      </c>
      <c r="AE3661" s="1281">
        <v>0</v>
      </c>
      <c r="AF3661" s="1281">
        <v>0</v>
      </c>
      <c r="AG3661" s="1281">
        <v>0</v>
      </c>
      <c r="AH3661" s="1281">
        <v>0</v>
      </c>
      <c r="AI3661" s="1281">
        <v>0</v>
      </c>
      <c r="AJ3661" s="1281">
        <v>0</v>
      </c>
      <c r="AK3661" s="1281">
        <v>3</v>
      </c>
      <c r="AL3661" s="1281">
        <v>3</v>
      </c>
      <c r="AM36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3661" s="2090">
        <f t="shared" si="856"/>
        <v>0</v>
      </c>
      <c r="AO3661" s="1273">
        <f t="shared" si="857"/>
        <v>0</v>
      </c>
      <c r="AP3661" s="3006">
        <f>+IF(L3661=1,1,0)*IF(VLOOKUP(G3661,Tab_odbory[],7,FALSE)=-1,VLOOKUP(I3661,Tab_predmety10[],4,FALSE),OR(VLOOKUP(G3661,Tab_odbory[],7,FALSE),(IF(H3661=0,0,VLOOKUP(H3661,Tab_odbory[],7,FALSE)&gt;0))))*IF(AM3661&gt;=K_KAP,1,0)*(+Q3661+S3661+U3661+W3661+Y3661+AA3661+AC3661+AE3661+AG3661+AI3661+AK3661)*IF(J3661&gt;0,0.5,1)</f>
        <v>0</v>
      </c>
      <c r="AQ3661" s="801">
        <f>+IF(L3661=1,1,0)*IF(VLOOKUP(G3661,Tab_odbory[],8,FALSE)=-1,VLOOKUP(I3661,Tab_predmety10[],5,FALSE),VLOOKUP(G3661,Tab_odbory[],8,FALSE))*IF(AM3661&gt;=K_KAP,1,0)*AN3661</f>
        <v>0</v>
      </c>
      <c r="AR3661" s="771">
        <f t="shared" si="858"/>
        <v>0</v>
      </c>
      <c r="AS3661" s="771">
        <f>+T5studenti[[#This Row],[2019]]-T5studenti[[#This Row],[2019 pay]]</f>
        <v>0</v>
      </c>
      <c r="AT3661" s="771">
        <f>+T5studenti[[#This Row],[2018]]+T5studenti[[#This Row],[2017]]-T5studenti[[#This Row],[2017 pay]]-T5studenti[[#This Row],[2018 pay]]</f>
        <v>0</v>
      </c>
      <c r="AU36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1" s="1524">
        <f t="shared" si="859"/>
        <v>0</v>
      </c>
      <c r="AW3661" s="1524">
        <f t="shared" si="860"/>
        <v>0</v>
      </c>
      <c r="AX3661" s="2087">
        <f t="shared" si="861"/>
        <v>0</v>
      </c>
      <c r="AY3661" s="771">
        <f t="shared" si="862"/>
        <v>2.13</v>
      </c>
      <c r="AZ36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1" s="771">
        <f>+T5studenti[[#This Row],[PPS_lv1]]*T5studenti[[#This Row],[KO]]*T5studenti[[#This Row],[KAP]]</f>
        <v>0</v>
      </c>
      <c r="BD3661" s="771">
        <f>+T5studenti[[#This Row],[PPS_lv2]]*T5studenti[[#This Row],[KO]]*T5studenti[[#This Row],[KAP]]</f>
        <v>0</v>
      </c>
      <c r="BE3661" s="771">
        <f>+T5studenti[[#This Row],[PPS_lv3]]*T5studenti[[#This Row],[KO]]*T5studenti[[#This Row],[KAP]]</f>
        <v>0</v>
      </c>
      <c r="BF3661" s="1274">
        <f t="shared" si="863"/>
        <v>0</v>
      </c>
      <c r="BG3661" s="771">
        <f t="shared" si="864"/>
        <v>0</v>
      </c>
      <c r="BH3661" s="771">
        <f t="shared" si="865"/>
        <v>0</v>
      </c>
      <c r="BI3661" s="1275">
        <f t="shared" si="866"/>
        <v>3</v>
      </c>
      <c r="BJ3661" s="773">
        <f t="shared" si="867"/>
        <v>0</v>
      </c>
      <c r="BK3661" s="1346" t="str">
        <f t="shared" si="868"/>
        <v>PU</v>
      </c>
      <c r="BL3661" s="771">
        <f t="shared" si="869"/>
        <v>0</v>
      </c>
      <c r="BM36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3661" s="2686">
        <f>+T5studenti[[#This Row],[KAP_OLD]]*T5studenti[[#This Row],[PPS_lv1]]*T5studenti[[#This Row],[KO]]</f>
        <v>0</v>
      </c>
      <c r="BO3661" s="2686">
        <f>+T5studenti[[#This Row],[PPS_lv2]]*T5studenti[[#This Row],[KO]]*T5studenti[[#This Row],[KAP_OLD]]</f>
        <v>0</v>
      </c>
      <c r="BP3661" s="2686">
        <f>+T5studenti[[#This Row],[KAP_OLD]]*T5studenti[[#This Row],[PPS_lv3]]*T5studenti[[#This Row],[KO]]</f>
        <v>0</v>
      </c>
      <c r="BQ3661" s="2512" t="str">
        <f t="shared" si="870"/>
        <v>PU</v>
      </c>
    </row>
    <row r="3662" spans="1:69">
      <c r="A3662" s="2559">
        <v>717000000</v>
      </c>
      <c r="B3662" s="2559">
        <v>717010000</v>
      </c>
      <c r="C3662" s="2559">
        <v>3964</v>
      </c>
      <c r="D3662" s="771" t="s">
        <v>103</v>
      </c>
      <c r="E3662" s="771" t="s">
        <v>455</v>
      </c>
      <c r="F3662" s="771" t="s">
        <v>457</v>
      </c>
      <c r="G3662" s="771" t="s">
        <v>2244</v>
      </c>
      <c r="H3662" s="771">
        <v>0</v>
      </c>
      <c r="I3662" s="771">
        <v>0</v>
      </c>
      <c r="J3662" s="771">
        <v>0</v>
      </c>
      <c r="K3662" s="771">
        <v>4</v>
      </c>
      <c r="L3662" s="771">
        <v>1</v>
      </c>
      <c r="M3662" s="771">
        <v>3</v>
      </c>
      <c r="N3662" s="771">
        <v>3</v>
      </c>
      <c r="O3662" s="771">
        <v>20</v>
      </c>
      <c r="P3662" s="771">
        <v>20</v>
      </c>
      <c r="Q3662" s="1281">
        <v>0</v>
      </c>
      <c r="R3662" s="1281">
        <v>0</v>
      </c>
      <c r="S3662" s="1281">
        <v>0</v>
      </c>
      <c r="T3662" s="1281">
        <v>0</v>
      </c>
      <c r="U3662" s="1281">
        <v>0</v>
      </c>
      <c r="V3662" s="1281">
        <v>0</v>
      </c>
      <c r="W3662" s="1281">
        <v>0</v>
      </c>
      <c r="X3662" s="1281">
        <v>0</v>
      </c>
      <c r="Y3662" s="1281">
        <v>0</v>
      </c>
      <c r="Z3662" s="1281">
        <v>0</v>
      </c>
      <c r="AA3662" s="1281">
        <v>0</v>
      </c>
      <c r="AB3662" s="1281">
        <v>0</v>
      </c>
      <c r="AC3662" s="1281">
        <v>0</v>
      </c>
      <c r="AD3662" s="1281">
        <v>0</v>
      </c>
      <c r="AE3662" s="1281">
        <v>0</v>
      </c>
      <c r="AF3662" s="1281">
        <v>0</v>
      </c>
      <c r="AG3662" s="1281">
        <v>0</v>
      </c>
      <c r="AH3662" s="1281">
        <v>0</v>
      </c>
      <c r="AI3662" s="1281">
        <v>0</v>
      </c>
      <c r="AJ3662" s="1281">
        <v>0</v>
      </c>
      <c r="AK3662" s="1281">
        <v>2</v>
      </c>
      <c r="AL3662" s="1281">
        <v>0</v>
      </c>
      <c r="AM36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2" s="2090">
        <f t="shared" si="856"/>
        <v>2</v>
      </c>
      <c r="AO3662" s="1273">
        <f t="shared" si="857"/>
        <v>0</v>
      </c>
      <c r="AP3662" s="3006">
        <f>+IF(L3662=1,1,0)*IF(VLOOKUP(G3662,Tab_odbory[],7,FALSE)=-1,VLOOKUP(I3662,Tab_predmety10[],4,FALSE),OR(VLOOKUP(G3662,Tab_odbory[],7,FALSE),(IF(H3662=0,0,VLOOKUP(H3662,Tab_odbory[],7,FALSE)&gt;0))))*IF(AM3662&gt;=K_KAP,1,0)*(+Q3662+S3662+U3662+W3662+Y3662+AA3662+AC3662+AE3662+AG3662+AI3662+AK3662)*IF(J3662&gt;0,0.5,1)</f>
        <v>0</v>
      </c>
      <c r="AQ3662" s="801">
        <f>+IF(L3662=1,1,0)*IF(VLOOKUP(G3662,Tab_odbory[],8,FALSE)=-1,VLOOKUP(I3662,Tab_predmety10[],5,FALSE),VLOOKUP(G3662,Tab_odbory[],8,FALSE))*IF(AM3662&gt;=K_KAP,1,0)*AN3662</f>
        <v>0</v>
      </c>
      <c r="AR3662" s="771">
        <f t="shared" si="858"/>
        <v>2</v>
      </c>
      <c r="AS3662" s="771">
        <f>+T5studenti[[#This Row],[2019]]-T5studenti[[#This Row],[2019 pay]]</f>
        <v>2</v>
      </c>
      <c r="AT3662" s="771">
        <f>+T5studenti[[#This Row],[2018]]+T5studenti[[#This Row],[2017]]-T5studenti[[#This Row],[2017 pay]]-T5studenti[[#This Row],[2018 pay]]</f>
        <v>0</v>
      </c>
      <c r="AU36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2" s="1524">
        <f t="shared" si="859"/>
        <v>3</v>
      </c>
      <c r="AW3662" s="1524">
        <f t="shared" si="860"/>
        <v>3</v>
      </c>
      <c r="AX3662" s="2087">
        <f t="shared" si="861"/>
        <v>3</v>
      </c>
      <c r="AY3662" s="771">
        <f t="shared" si="862"/>
        <v>1.1000000000000001</v>
      </c>
      <c r="AZ36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3662" s="771">
        <f>+T5studenti[[#This Row],[PPS_lv1]]*T5studenti[[#This Row],[KO]]*T5studenti[[#This Row],[KAP]]</f>
        <v>0</v>
      </c>
      <c r="BD3662" s="771">
        <f>+T5studenti[[#This Row],[PPS_lv2]]*T5studenti[[#This Row],[KO]]*T5studenti[[#This Row],[KAP]]</f>
        <v>0</v>
      </c>
      <c r="BE3662" s="771">
        <f>+T5studenti[[#This Row],[PPS_lv3]]*T5studenti[[#This Row],[KO]]*T5studenti[[#This Row],[KAP]]</f>
        <v>6.6000000000000005</v>
      </c>
      <c r="BF3662" s="1274">
        <f t="shared" si="863"/>
        <v>6</v>
      </c>
      <c r="BG3662" s="771">
        <f t="shared" si="864"/>
        <v>6.6000000000000005</v>
      </c>
      <c r="BH3662" s="771">
        <f t="shared" si="865"/>
        <v>6.6000000000000005</v>
      </c>
      <c r="BI3662" s="1275">
        <f t="shared" si="866"/>
        <v>2</v>
      </c>
      <c r="BJ3662" s="773">
        <f t="shared" si="867"/>
        <v>2</v>
      </c>
      <c r="BK3662" s="1346" t="str">
        <f t="shared" si="868"/>
        <v>PU</v>
      </c>
      <c r="BL3662" s="771">
        <f t="shared" si="869"/>
        <v>6.6000000000000005</v>
      </c>
      <c r="BM36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3662" s="2686">
        <f>+T5studenti[[#This Row],[KAP_OLD]]*T5studenti[[#This Row],[PPS_lv1]]*T5studenti[[#This Row],[KO]]</f>
        <v>0</v>
      </c>
      <c r="BO3662" s="2686">
        <f>+T5studenti[[#This Row],[PPS_lv2]]*T5studenti[[#This Row],[KO]]*T5studenti[[#This Row],[KAP_OLD]]</f>
        <v>0</v>
      </c>
      <c r="BP3662" s="2686">
        <f>+T5studenti[[#This Row],[KAP_OLD]]*T5studenti[[#This Row],[PPS_lv3]]*T5studenti[[#This Row],[KO]]</f>
        <v>6.1796178343949046</v>
      </c>
      <c r="BQ3662" s="2512" t="str">
        <f t="shared" si="870"/>
        <v>PU</v>
      </c>
    </row>
    <row r="3663" spans="1:69">
      <c r="A3663" s="2559">
        <v>717000000</v>
      </c>
      <c r="B3663" s="2559">
        <v>717010000</v>
      </c>
      <c r="C3663" s="2559">
        <v>178011</v>
      </c>
      <c r="D3663" s="771" t="s">
        <v>103</v>
      </c>
      <c r="E3663" s="771" t="s">
        <v>455</v>
      </c>
      <c r="F3663" s="771" t="s">
        <v>456</v>
      </c>
      <c r="G3663" s="771" t="s">
        <v>2257</v>
      </c>
      <c r="H3663" s="771">
        <v>0</v>
      </c>
      <c r="I3663" s="771">
        <v>0</v>
      </c>
      <c r="J3663" s="771">
        <v>0</v>
      </c>
      <c r="K3663" s="771">
        <v>3</v>
      </c>
      <c r="L3663" s="771">
        <v>2</v>
      </c>
      <c r="M3663" s="771">
        <v>2</v>
      </c>
      <c r="N3663" s="771">
        <v>2</v>
      </c>
      <c r="O3663" s="771">
        <v>10</v>
      </c>
      <c r="P3663" s="771">
        <v>10</v>
      </c>
      <c r="Q3663" s="1281">
        <v>0</v>
      </c>
      <c r="R3663" s="1281">
        <v>0</v>
      </c>
      <c r="S3663" s="1281">
        <v>0</v>
      </c>
      <c r="T3663" s="1281">
        <v>0</v>
      </c>
      <c r="U3663" s="1281">
        <v>0</v>
      </c>
      <c r="V3663" s="1281">
        <v>0</v>
      </c>
      <c r="W3663" s="1281">
        <v>0</v>
      </c>
      <c r="X3663" s="1281">
        <v>0</v>
      </c>
      <c r="Y3663" s="1281">
        <v>0</v>
      </c>
      <c r="Z3663" s="1281">
        <v>0</v>
      </c>
      <c r="AA3663" s="1281">
        <v>0</v>
      </c>
      <c r="AB3663" s="1281">
        <v>0</v>
      </c>
      <c r="AC3663" s="1281">
        <v>0</v>
      </c>
      <c r="AD3663" s="1281">
        <v>0</v>
      </c>
      <c r="AE3663" s="1281">
        <v>0</v>
      </c>
      <c r="AF3663" s="1281">
        <v>0</v>
      </c>
      <c r="AG3663" s="1281">
        <v>0</v>
      </c>
      <c r="AH3663" s="1281">
        <v>0</v>
      </c>
      <c r="AI3663" s="1281">
        <v>0</v>
      </c>
      <c r="AJ3663" s="1281">
        <v>0</v>
      </c>
      <c r="AK3663" s="1281">
        <v>7</v>
      </c>
      <c r="AL3663" s="1281">
        <v>1</v>
      </c>
      <c r="AM36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50847457627119</v>
      </c>
      <c r="AN3663" s="2090">
        <f t="shared" si="856"/>
        <v>6</v>
      </c>
      <c r="AO3663" s="1273">
        <f t="shared" si="857"/>
        <v>0</v>
      </c>
      <c r="AP3663" s="3006">
        <f>+IF(L3663=1,1,0)*IF(VLOOKUP(G3663,Tab_odbory[],7,FALSE)=-1,VLOOKUP(I3663,Tab_predmety10[],4,FALSE),OR(VLOOKUP(G3663,Tab_odbory[],7,FALSE),(IF(H3663=0,0,VLOOKUP(H3663,Tab_odbory[],7,FALSE)&gt;0))))*IF(AM3663&gt;=K_KAP,1,0)*(+Q3663+S3663+U3663+W3663+Y3663+AA3663+AC3663+AE3663+AG3663+AI3663+AK3663)*IF(J3663&gt;0,0.5,1)</f>
        <v>0</v>
      </c>
      <c r="AQ3663" s="801">
        <f>+IF(L3663=1,1,0)*IF(VLOOKUP(G3663,Tab_odbory[],8,FALSE)=-1,VLOOKUP(I3663,Tab_predmety10[],5,FALSE),VLOOKUP(G3663,Tab_odbory[],8,FALSE))*IF(AM3663&gt;=K_KAP,1,0)*AN3663</f>
        <v>0</v>
      </c>
      <c r="AR3663" s="771">
        <f t="shared" si="858"/>
        <v>0</v>
      </c>
      <c r="AS3663" s="771">
        <f>+T5studenti[[#This Row],[2019]]-T5studenti[[#This Row],[2019 pay]]</f>
        <v>6</v>
      </c>
      <c r="AT3663" s="771">
        <f>+T5studenti[[#This Row],[2018]]+T5studenti[[#This Row],[2017]]-T5studenti[[#This Row],[2017 pay]]-T5studenti[[#This Row],[2018 pay]]</f>
        <v>0</v>
      </c>
      <c r="AU36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3" s="1524">
        <f t="shared" si="859"/>
        <v>0</v>
      </c>
      <c r="AW3663" s="1524">
        <f t="shared" si="860"/>
        <v>0</v>
      </c>
      <c r="AX3663" s="2087">
        <f t="shared" si="861"/>
        <v>0</v>
      </c>
      <c r="AY3663" s="771">
        <f t="shared" si="862"/>
        <v>1</v>
      </c>
      <c r="AZ36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3" s="771">
        <f>+T5studenti[[#This Row],[PPS_lv1]]*T5studenti[[#This Row],[KO]]*T5studenti[[#This Row],[KAP]]</f>
        <v>0</v>
      </c>
      <c r="BD3663" s="771">
        <f>+T5studenti[[#This Row],[PPS_lv2]]*T5studenti[[#This Row],[KO]]*T5studenti[[#This Row],[KAP]]</f>
        <v>0</v>
      </c>
      <c r="BE3663" s="771">
        <f>+T5studenti[[#This Row],[PPS_lv3]]*T5studenti[[#This Row],[KO]]*T5studenti[[#This Row],[KAP]]</f>
        <v>0</v>
      </c>
      <c r="BF3663" s="1274">
        <f t="shared" si="863"/>
        <v>0</v>
      </c>
      <c r="BG3663" s="771">
        <f t="shared" si="864"/>
        <v>0</v>
      </c>
      <c r="BH3663" s="771">
        <f t="shared" si="865"/>
        <v>0</v>
      </c>
      <c r="BI3663" s="1275">
        <f t="shared" si="866"/>
        <v>7</v>
      </c>
      <c r="BJ3663" s="773">
        <f t="shared" si="867"/>
        <v>0</v>
      </c>
      <c r="BK3663" s="1346" t="str">
        <f t="shared" si="868"/>
        <v>PU</v>
      </c>
      <c r="BL3663" s="771">
        <f t="shared" si="869"/>
        <v>0</v>
      </c>
      <c r="BM36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3663" s="2686">
        <f>+T5studenti[[#This Row],[KAP_OLD]]*T5studenti[[#This Row],[PPS_lv1]]*T5studenti[[#This Row],[KO]]</f>
        <v>0</v>
      </c>
      <c r="BO3663" s="2686">
        <f>+T5studenti[[#This Row],[PPS_lv2]]*T5studenti[[#This Row],[KO]]*T5studenti[[#This Row],[KAP_OLD]]</f>
        <v>0</v>
      </c>
      <c r="BP3663" s="2686">
        <f>+T5studenti[[#This Row],[KAP_OLD]]*T5studenti[[#This Row],[PPS_lv3]]*T5studenti[[#This Row],[KO]]</f>
        <v>0</v>
      </c>
      <c r="BQ3663" s="2512" t="str">
        <f t="shared" si="870"/>
        <v>PU</v>
      </c>
    </row>
    <row r="3664" spans="1:69">
      <c r="A3664" s="2559">
        <v>717000000</v>
      </c>
      <c r="B3664" s="2559">
        <v>717080000</v>
      </c>
      <c r="C3664" s="2559">
        <v>183335</v>
      </c>
      <c r="D3664" s="771" t="s">
        <v>103</v>
      </c>
      <c r="E3664" s="771" t="s">
        <v>181</v>
      </c>
      <c r="F3664" s="771" t="s">
        <v>2094</v>
      </c>
      <c r="G3664" s="771" t="s">
        <v>2769</v>
      </c>
      <c r="H3664" s="771">
        <v>0</v>
      </c>
      <c r="I3664" s="771">
        <v>0</v>
      </c>
      <c r="J3664" s="771">
        <v>0</v>
      </c>
      <c r="K3664" s="771">
        <v>2</v>
      </c>
      <c r="L3664" s="771">
        <v>1</v>
      </c>
      <c r="M3664" s="771">
        <v>2</v>
      </c>
      <c r="N3664" s="771">
        <v>2</v>
      </c>
      <c r="O3664" s="771">
        <v>7</v>
      </c>
      <c r="P3664" s="771">
        <v>7</v>
      </c>
      <c r="Q3664" s="1281">
        <v>0</v>
      </c>
      <c r="R3664" s="1281">
        <v>0</v>
      </c>
      <c r="S3664" s="1281">
        <v>0</v>
      </c>
      <c r="T3664" s="1281">
        <v>0</v>
      </c>
      <c r="U3664" s="1281">
        <v>0</v>
      </c>
      <c r="V3664" s="1281">
        <v>0</v>
      </c>
      <c r="W3664" s="1281">
        <v>0</v>
      </c>
      <c r="X3664" s="1281">
        <v>0</v>
      </c>
      <c r="Y3664" s="1281">
        <v>0</v>
      </c>
      <c r="Z3664" s="1281">
        <v>0</v>
      </c>
      <c r="AA3664" s="1281">
        <v>0</v>
      </c>
      <c r="AB3664" s="1281">
        <v>0</v>
      </c>
      <c r="AC3664" s="1281">
        <v>0</v>
      </c>
      <c r="AD3664" s="1281">
        <v>0</v>
      </c>
      <c r="AE3664" s="1281">
        <v>0</v>
      </c>
      <c r="AF3664" s="1281">
        <v>0</v>
      </c>
      <c r="AG3664" s="1281">
        <v>0</v>
      </c>
      <c r="AH3664" s="1281">
        <v>0</v>
      </c>
      <c r="AI3664" s="1281">
        <v>0</v>
      </c>
      <c r="AJ3664" s="1281">
        <v>0</v>
      </c>
      <c r="AK3664" s="1281">
        <v>25</v>
      </c>
      <c r="AL3664" s="1281">
        <v>0</v>
      </c>
      <c r="AM36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588785046728971</v>
      </c>
      <c r="AN3664" s="2090">
        <f t="shared" si="856"/>
        <v>25</v>
      </c>
      <c r="AO3664" s="1273">
        <f t="shared" si="857"/>
        <v>25</v>
      </c>
      <c r="AP3664" s="3006">
        <f>+IF(L3664=1,1,0)*IF(VLOOKUP(G3664,Tab_odbory[],7,FALSE)=-1,VLOOKUP(I3664,Tab_predmety10[],4,FALSE),OR(VLOOKUP(G3664,Tab_odbory[],7,FALSE),(IF(H3664=0,0,VLOOKUP(H3664,Tab_odbory[],7,FALSE)&gt;0))))*IF(AM3664&gt;=K_KAP,1,0)*(+Q3664+S3664+U3664+W3664+Y3664+AA3664+AC3664+AE3664+AG3664+AI3664+AK3664)*IF(J3664&gt;0,0.5,1)</f>
        <v>0</v>
      </c>
      <c r="AQ3664" s="801">
        <f>+IF(L3664=1,1,0)*IF(VLOOKUP(G3664,Tab_odbory[],8,FALSE)=-1,VLOOKUP(I3664,Tab_predmety10[],5,FALSE),VLOOKUP(G3664,Tab_odbory[],8,FALSE))*IF(AM3664&gt;=K_KAP,1,0)*AN3664</f>
        <v>0</v>
      </c>
      <c r="AR3664" s="771">
        <f t="shared" si="858"/>
        <v>25</v>
      </c>
      <c r="AS3664" s="771">
        <f>+T5studenti[[#This Row],[2019]]-T5studenti[[#This Row],[2019 pay]]</f>
        <v>25</v>
      </c>
      <c r="AT3664" s="771">
        <f>+T5studenti[[#This Row],[2018]]+T5studenti[[#This Row],[2017]]-T5studenti[[#This Row],[2017 pay]]-T5studenti[[#This Row],[2018 pay]]</f>
        <v>0</v>
      </c>
      <c r="AU36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4" s="1524">
        <f t="shared" si="859"/>
        <v>1.5</v>
      </c>
      <c r="AW3664" s="1524">
        <f t="shared" si="860"/>
        <v>1.5</v>
      </c>
      <c r="AX3664" s="2087">
        <f t="shared" si="861"/>
        <v>1.5</v>
      </c>
      <c r="AY3664" s="771">
        <f t="shared" si="862"/>
        <v>1.19</v>
      </c>
      <c r="AZ36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36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4" s="771">
        <f>+T5studenti[[#This Row],[PPS_lv1]]*T5studenti[[#This Row],[KO]]*T5studenti[[#This Row],[KAP]]</f>
        <v>0</v>
      </c>
      <c r="BD3664" s="771">
        <f>+T5studenti[[#This Row],[PPS_lv2]]*T5studenti[[#This Row],[KO]]*T5studenti[[#This Row],[KAP]]</f>
        <v>40.871495327102807</v>
      </c>
      <c r="BE3664" s="771">
        <f>+T5studenti[[#This Row],[PPS_lv3]]*T5studenti[[#This Row],[KO]]*T5studenti[[#This Row],[KAP]]</f>
        <v>0</v>
      </c>
      <c r="BF3664" s="1274">
        <f t="shared" si="863"/>
        <v>37.5</v>
      </c>
      <c r="BG3664" s="771">
        <f t="shared" si="864"/>
        <v>44.625</v>
      </c>
      <c r="BH3664" s="771">
        <f t="shared" si="865"/>
        <v>40.871495327102807</v>
      </c>
      <c r="BI3664" s="1275">
        <f t="shared" si="866"/>
        <v>25</v>
      </c>
      <c r="BJ3664" s="773">
        <f t="shared" si="867"/>
        <v>0</v>
      </c>
      <c r="BK3664" s="1346" t="str">
        <f t="shared" si="868"/>
        <v>PU</v>
      </c>
      <c r="BL3664" s="771">
        <f t="shared" si="869"/>
        <v>40.871495327102799</v>
      </c>
      <c r="BM36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4" s="2686">
        <f>+T5studenti[[#This Row],[KAP_OLD]]*T5studenti[[#This Row],[PPS_lv1]]*T5studenti[[#This Row],[KO]]</f>
        <v>0</v>
      </c>
      <c r="BO3664" s="2686">
        <f>+T5studenti[[#This Row],[PPS_lv2]]*T5studenti[[#This Row],[KO]]*T5studenti[[#This Row],[KAP_OLD]]</f>
        <v>44.625</v>
      </c>
      <c r="BP3664" s="2686">
        <f>+T5studenti[[#This Row],[KAP_OLD]]*T5studenti[[#This Row],[PPS_lv3]]*T5studenti[[#This Row],[KO]]</f>
        <v>0</v>
      </c>
      <c r="BQ3664" s="2512" t="str">
        <f t="shared" si="870"/>
        <v>PU</v>
      </c>
    </row>
    <row r="3665" spans="1:69">
      <c r="A3665" s="2559">
        <v>717000000</v>
      </c>
      <c r="B3665" s="2559">
        <v>0</v>
      </c>
      <c r="C3665" s="2559">
        <v>183618</v>
      </c>
      <c r="D3665" s="771" t="s">
        <v>103</v>
      </c>
      <c r="E3665" s="771">
        <v>0</v>
      </c>
      <c r="F3665" s="771" t="s">
        <v>3301</v>
      </c>
      <c r="G3665" s="771" t="s">
        <v>2679</v>
      </c>
      <c r="H3665" s="771">
        <v>0</v>
      </c>
      <c r="I3665" s="771">
        <v>902</v>
      </c>
      <c r="J3665" s="771">
        <v>1</v>
      </c>
      <c r="K3665" s="771">
        <v>3</v>
      </c>
      <c r="L3665" s="771">
        <v>1</v>
      </c>
      <c r="M3665" s="771">
        <v>1</v>
      </c>
      <c r="N3665" s="771">
        <v>1</v>
      </c>
      <c r="O3665" s="771">
        <v>13</v>
      </c>
      <c r="P3665" s="771">
        <v>13</v>
      </c>
      <c r="Q3665" s="1281">
        <v>0</v>
      </c>
      <c r="R3665" s="1281">
        <v>0</v>
      </c>
      <c r="S3665" s="1281">
        <v>0</v>
      </c>
      <c r="T3665" s="1281">
        <v>0</v>
      </c>
      <c r="U3665" s="1281">
        <v>0</v>
      </c>
      <c r="V3665" s="1281">
        <v>0</v>
      </c>
      <c r="W3665" s="1281">
        <v>0</v>
      </c>
      <c r="X3665" s="1281">
        <v>0</v>
      </c>
      <c r="Y3665" s="1281">
        <v>0</v>
      </c>
      <c r="Z3665" s="1281">
        <v>0</v>
      </c>
      <c r="AA3665" s="1281">
        <v>0</v>
      </c>
      <c r="AB3665" s="1281">
        <v>0</v>
      </c>
      <c r="AC3665" s="1281">
        <v>0</v>
      </c>
      <c r="AD3665" s="1281">
        <v>0</v>
      </c>
      <c r="AE3665" s="1281">
        <v>0</v>
      </c>
      <c r="AF3665" s="1281">
        <v>0</v>
      </c>
      <c r="AG3665" s="1281">
        <v>0</v>
      </c>
      <c r="AH3665" s="1281">
        <v>0</v>
      </c>
      <c r="AI3665" s="1281">
        <v>0</v>
      </c>
      <c r="AJ3665" s="1281">
        <v>0</v>
      </c>
      <c r="AK3665" s="1281">
        <v>8</v>
      </c>
      <c r="AL3665" s="1281">
        <v>0</v>
      </c>
      <c r="AM36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3665" s="2090">
        <f t="shared" si="856"/>
        <v>4</v>
      </c>
      <c r="AO3665" s="1273">
        <f t="shared" si="857"/>
        <v>4</v>
      </c>
      <c r="AP3665" s="2954" t="s">
        <v>95</v>
      </c>
      <c r="AQ3665" s="2954" t="s">
        <v>95</v>
      </c>
      <c r="AR3665" s="771">
        <f t="shared" si="858"/>
        <v>4</v>
      </c>
      <c r="AS3665" s="771">
        <f>+T5studenti[[#This Row],[2019]]-T5studenti[[#This Row],[2019 pay]]</f>
        <v>8</v>
      </c>
      <c r="AT3665" s="771">
        <f>+T5studenti[[#This Row],[2018]]+T5studenti[[#This Row],[2017]]-T5studenti[[#This Row],[2017 pay]]-T5studenti[[#This Row],[2018 pay]]</f>
        <v>0</v>
      </c>
      <c r="AU36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5" s="1524">
        <f t="shared" si="859"/>
        <v>0.7</v>
      </c>
      <c r="AW3665" s="1524">
        <f t="shared" si="860"/>
        <v>1</v>
      </c>
      <c r="AX3665" s="2087">
        <f t="shared" si="861"/>
        <v>1</v>
      </c>
      <c r="AY3665" s="771">
        <f t="shared" si="862"/>
        <v>1.0900000000000001</v>
      </c>
      <c r="AZ36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8</v>
      </c>
      <c r="BA36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5" s="771">
        <f>+T5studenti[[#This Row],[PPS_lv1]]*T5studenti[[#This Row],[KO]]*T5studenti[[#This Row],[KAP]]</f>
        <v>2.9104684898929847</v>
      </c>
      <c r="BD3665" s="771">
        <f>+T5studenti[[#This Row],[PPS_lv2]]*T5studenti[[#This Row],[KO]]*T5studenti[[#This Row],[KAP]]</f>
        <v>0</v>
      </c>
      <c r="BE3665" s="771">
        <f>+T5studenti[[#This Row],[PPS_lv3]]*T5studenti[[#This Row],[KO]]*T5studenti[[#This Row],[KAP]]</f>
        <v>0</v>
      </c>
      <c r="BF3665" s="1274">
        <f t="shared" si="863"/>
        <v>2.8</v>
      </c>
      <c r="BG3665" s="771">
        <f t="shared" si="864"/>
        <v>3.052</v>
      </c>
      <c r="BH3665" s="771">
        <f t="shared" si="865"/>
        <v>2.9104684898929847</v>
      </c>
      <c r="BI3665" s="1275">
        <f t="shared" si="866"/>
        <v>4</v>
      </c>
      <c r="BJ3665" s="773">
        <f t="shared" si="867"/>
        <v>0</v>
      </c>
      <c r="BK3665" s="1346" t="str">
        <f t="shared" si="868"/>
        <v>PU</v>
      </c>
      <c r="BL3665" s="771">
        <f t="shared" si="869"/>
        <v>8.3156242568370988</v>
      </c>
      <c r="BM36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3665" s="2686">
        <f>+T5studenti[[#This Row],[KAP_OLD]]*T5studenti[[#This Row],[PPS_lv1]]*T5studenti[[#This Row],[KO]]</f>
        <v>3.0251180270111568</v>
      </c>
      <c r="BO3665" s="2686">
        <f>+T5studenti[[#This Row],[PPS_lv2]]*T5studenti[[#This Row],[KO]]*T5studenti[[#This Row],[KAP_OLD]]</f>
        <v>0</v>
      </c>
      <c r="BP3665" s="2686">
        <f>+T5studenti[[#This Row],[KAP_OLD]]*T5studenti[[#This Row],[PPS_lv3]]*T5studenti[[#This Row],[KO]]</f>
        <v>0</v>
      </c>
      <c r="BQ3665" s="2512" t="str">
        <f t="shared" si="870"/>
        <v>PU</v>
      </c>
    </row>
    <row r="3666" spans="1:69">
      <c r="A3666" s="2559">
        <v>702000000</v>
      </c>
      <c r="B3666" s="2559">
        <v>702010000</v>
      </c>
      <c r="C3666" s="2559">
        <v>104656</v>
      </c>
      <c r="D3666" s="771" t="s">
        <v>867</v>
      </c>
      <c r="E3666" s="771" t="s">
        <v>567</v>
      </c>
      <c r="F3666" s="771" t="s">
        <v>569</v>
      </c>
      <c r="G3666" s="771" t="s">
        <v>2774</v>
      </c>
      <c r="H3666" s="771">
        <v>0</v>
      </c>
      <c r="I3666" s="771">
        <v>0</v>
      </c>
      <c r="J3666" s="771">
        <v>0</v>
      </c>
      <c r="K3666" s="771">
        <v>2</v>
      </c>
      <c r="L3666" s="771">
        <v>1</v>
      </c>
      <c r="M3666" s="771">
        <v>2</v>
      </c>
      <c r="N3666" s="771">
        <v>2</v>
      </c>
      <c r="O3666" s="771">
        <v>16</v>
      </c>
      <c r="P3666" s="771">
        <v>16</v>
      </c>
      <c r="Q3666" s="1281">
        <v>0</v>
      </c>
      <c r="R3666" s="1281">
        <v>0</v>
      </c>
      <c r="S3666" s="1281">
        <v>0</v>
      </c>
      <c r="T3666" s="1281">
        <v>0</v>
      </c>
      <c r="U3666" s="1281">
        <v>0</v>
      </c>
      <c r="V3666" s="1281">
        <v>0</v>
      </c>
      <c r="W3666" s="1281">
        <v>0</v>
      </c>
      <c r="X3666" s="1281">
        <v>0</v>
      </c>
      <c r="Y3666" s="1281">
        <v>0</v>
      </c>
      <c r="Z3666" s="1281">
        <v>0</v>
      </c>
      <c r="AA3666" s="1281">
        <v>0</v>
      </c>
      <c r="AB3666" s="1281">
        <v>0</v>
      </c>
      <c r="AC3666" s="1281">
        <v>0</v>
      </c>
      <c r="AD3666" s="1281">
        <v>0</v>
      </c>
      <c r="AE3666" s="1281">
        <v>0</v>
      </c>
      <c r="AF3666" s="1281">
        <v>0</v>
      </c>
      <c r="AG3666" s="1281">
        <v>0</v>
      </c>
      <c r="AH3666" s="1281">
        <v>0</v>
      </c>
      <c r="AI3666" s="1281">
        <v>0</v>
      </c>
      <c r="AJ3666" s="1281">
        <v>0</v>
      </c>
      <c r="AK3666" s="1281">
        <v>1</v>
      </c>
      <c r="AL3666" s="1281">
        <v>1</v>
      </c>
      <c r="AM36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666" s="2090">
        <f t="shared" si="856"/>
        <v>0</v>
      </c>
      <c r="AO3666" s="1273">
        <f t="shared" si="857"/>
        <v>1</v>
      </c>
      <c r="AP3666" s="3006">
        <f>+IF(L3666=1,1,0)*IF(VLOOKUP(G3666,Tab_odbory[],7,FALSE)=-1,VLOOKUP(I3666,Tab_predmety10[],4,FALSE),OR(VLOOKUP(G3666,Tab_odbory[],7,FALSE),(IF(H3666=0,0,VLOOKUP(H3666,Tab_odbory[],7,FALSE)&gt;0))))*IF(AM3666&gt;=K_KAP,1,0)*(+Q3666+S3666+U3666+W3666+Y3666+AA3666+AC3666+AE3666+AG3666+AI3666+AK3666)*IF(J3666&gt;0,0.5,1)</f>
        <v>0</v>
      </c>
      <c r="AQ3666" s="801">
        <f>+IF(L3666=1,1,0)*IF(VLOOKUP(G3666,Tab_odbory[],8,FALSE)=-1,VLOOKUP(I3666,Tab_predmety10[],5,FALSE),VLOOKUP(G3666,Tab_odbory[],8,FALSE))*IF(AM3666&gt;=K_KAP,1,0)*AN3666</f>
        <v>0</v>
      </c>
      <c r="AR3666" s="771">
        <f t="shared" si="858"/>
        <v>0</v>
      </c>
      <c r="AS3666" s="771">
        <f>+T5studenti[[#This Row],[2019]]-T5studenti[[#This Row],[2019 pay]]</f>
        <v>0</v>
      </c>
      <c r="AT3666" s="771">
        <f>+T5studenti[[#This Row],[2018]]+T5studenti[[#This Row],[2017]]-T5studenti[[#This Row],[2017 pay]]-T5studenti[[#This Row],[2018 pay]]</f>
        <v>0</v>
      </c>
      <c r="AU36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6" s="1524">
        <f t="shared" si="859"/>
        <v>1.5</v>
      </c>
      <c r="AW3666" s="1524">
        <f t="shared" si="860"/>
        <v>1.5</v>
      </c>
      <c r="AX3666" s="2087">
        <f t="shared" si="861"/>
        <v>1.5</v>
      </c>
      <c r="AY3666" s="771">
        <f t="shared" si="862"/>
        <v>2.41</v>
      </c>
      <c r="AZ36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6" s="771">
        <f>+T5studenti[[#This Row],[PPS_lv1]]*T5studenti[[#This Row],[KO]]*T5studenti[[#This Row],[KAP]]</f>
        <v>0</v>
      </c>
      <c r="BD3666" s="771">
        <f>+T5studenti[[#This Row],[PPS_lv2]]*T5studenti[[#This Row],[KO]]*T5studenti[[#This Row],[KAP]]</f>
        <v>0</v>
      </c>
      <c r="BE3666" s="771">
        <f>+T5studenti[[#This Row],[PPS_lv3]]*T5studenti[[#This Row],[KO]]*T5studenti[[#This Row],[KAP]]</f>
        <v>0</v>
      </c>
      <c r="BF3666" s="1274">
        <f t="shared" si="863"/>
        <v>0</v>
      </c>
      <c r="BG3666" s="771">
        <f t="shared" si="864"/>
        <v>0</v>
      </c>
      <c r="BH3666" s="771">
        <f t="shared" si="865"/>
        <v>0</v>
      </c>
      <c r="BI3666" s="1275">
        <f t="shared" si="866"/>
        <v>1</v>
      </c>
      <c r="BJ3666" s="773">
        <f t="shared" si="867"/>
        <v>0</v>
      </c>
      <c r="BK3666" s="1346" t="str">
        <f t="shared" si="868"/>
        <v>STU</v>
      </c>
      <c r="BL3666" s="771">
        <f t="shared" si="869"/>
        <v>0</v>
      </c>
      <c r="BM36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3666" s="2686">
        <f>+T5studenti[[#This Row],[KAP_OLD]]*T5studenti[[#This Row],[PPS_lv1]]*T5studenti[[#This Row],[KO]]</f>
        <v>0</v>
      </c>
      <c r="BO3666" s="2686">
        <f>+T5studenti[[#This Row],[PPS_lv2]]*T5studenti[[#This Row],[KO]]*T5studenti[[#This Row],[KAP_OLD]]</f>
        <v>0</v>
      </c>
      <c r="BP3666" s="2686">
        <f>+T5studenti[[#This Row],[KAP_OLD]]*T5studenti[[#This Row],[PPS_lv3]]*T5studenti[[#This Row],[KO]]</f>
        <v>0</v>
      </c>
      <c r="BQ3666" s="2512" t="str">
        <f t="shared" si="870"/>
        <v>STU</v>
      </c>
    </row>
    <row r="3667" spans="1:69">
      <c r="A3667" s="2559">
        <v>730000000</v>
      </c>
      <c r="B3667" s="2559">
        <v>0</v>
      </c>
      <c r="C3667" s="2559">
        <v>23739</v>
      </c>
      <c r="D3667" s="771" t="s">
        <v>31</v>
      </c>
      <c r="E3667" s="771">
        <v>0</v>
      </c>
      <c r="F3667" s="771" t="s">
        <v>489</v>
      </c>
      <c r="G3667" s="771" t="s">
        <v>2748</v>
      </c>
      <c r="H3667" s="771">
        <v>0</v>
      </c>
      <c r="I3667" s="771">
        <v>0</v>
      </c>
      <c r="J3667" s="771">
        <v>0</v>
      </c>
      <c r="K3667" s="771">
        <v>2</v>
      </c>
      <c r="L3667" s="771">
        <v>1</v>
      </c>
      <c r="M3667" s="771">
        <v>2</v>
      </c>
      <c r="N3667" s="771">
        <v>2</v>
      </c>
      <c r="O3667" s="771">
        <v>4</v>
      </c>
      <c r="P3667" s="771">
        <v>4</v>
      </c>
      <c r="Q3667" s="1281">
        <v>0</v>
      </c>
      <c r="R3667" s="1281">
        <v>0</v>
      </c>
      <c r="S3667" s="1281">
        <v>0</v>
      </c>
      <c r="T3667" s="1281">
        <v>0</v>
      </c>
      <c r="U3667" s="1281">
        <v>0</v>
      </c>
      <c r="V3667" s="1281">
        <v>0</v>
      </c>
      <c r="W3667" s="1281">
        <v>0</v>
      </c>
      <c r="X3667" s="1281">
        <v>0</v>
      </c>
      <c r="Y3667" s="1281">
        <v>0</v>
      </c>
      <c r="Z3667" s="1281">
        <v>0</v>
      </c>
      <c r="AA3667" s="1281">
        <v>0</v>
      </c>
      <c r="AB3667" s="1281">
        <v>0</v>
      </c>
      <c r="AC3667" s="1281">
        <v>0</v>
      </c>
      <c r="AD3667" s="1281">
        <v>0</v>
      </c>
      <c r="AE3667" s="1281">
        <v>0</v>
      </c>
      <c r="AF3667" s="1281">
        <v>0</v>
      </c>
      <c r="AG3667" s="1281">
        <v>0</v>
      </c>
      <c r="AH3667" s="1281">
        <v>0</v>
      </c>
      <c r="AI3667" s="1281">
        <v>0</v>
      </c>
      <c r="AJ3667" s="1281">
        <v>0</v>
      </c>
      <c r="AK3667" s="1281">
        <v>9</v>
      </c>
      <c r="AL3667" s="1281">
        <v>0</v>
      </c>
      <c r="AM36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7" s="2090">
        <f t="shared" si="856"/>
        <v>9</v>
      </c>
      <c r="AO3667" s="1273">
        <f t="shared" si="857"/>
        <v>9</v>
      </c>
      <c r="AP3667" s="3006">
        <f>+IF(L3667=1,1,0)*IF(VLOOKUP(G3667,Tab_odbory[],7,FALSE)=-1,VLOOKUP(I3667,Tab_predmety10[],4,FALSE),OR(VLOOKUP(G3667,Tab_odbory[],7,FALSE),(IF(H3667=0,0,VLOOKUP(H3667,Tab_odbory[],7,FALSE)&gt;0))))*IF(AM3667&gt;=K_KAP,1,0)*(+Q3667+S3667+U3667+W3667+Y3667+AA3667+AC3667+AE3667+AG3667+AI3667+AK3667)*IF(J3667&gt;0,0.5,1)</f>
        <v>9</v>
      </c>
      <c r="AQ3667" s="801">
        <f>+IF(L3667=1,1,0)*IF(VLOOKUP(G3667,Tab_odbory[],8,FALSE)=-1,VLOOKUP(I3667,Tab_predmety10[],5,FALSE),VLOOKUP(G3667,Tab_odbory[],8,FALSE))*IF(AM3667&gt;=K_KAP,1,0)*AN3667</f>
        <v>9</v>
      </c>
      <c r="AR3667" s="771">
        <f t="shared" si="858"/>
        <v>9</v>
      </c>
      <c r="AS3667" s="771">
        <f>+T5studenti[[#This Row],[2019]]-T5studenti[[#This Row],[2019 pay]]</f>
        <v>9</v>
      </c>
      <c r="AT3667" s="771">
        <f>+T5studenti[[#This Row],[2018]]+T5studenti[[#This Row],[2017]]-T5studenti[[#This Row],[2017 pay]]-T5studenti[[#This Row],[2018 pay]]</f>
        <v>0</v>
      </c>
      <c r="AU36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7" s="1524">
        <f t="shared" si="859"/>
        <v>1.5</v>
      </c>
      <c r="AW3667" s="1524">
        <f t="shared" si="860"/>
        <v>1.5</v>
      </c>
      <c r="AX3667" s="2087">
        <f t="shared" si="861"/>
        <v>1.5</v>
      </c>
      <c r="AY3667" s="771">
        <f t="shared" si="862"/>
        <v>1.48</v>
      </c>
      <c r="AZ36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36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7" s="771">
        <f>+T5studenti[[#This Row],[PPS_lv1]]*T5studenti[[#This Row],[KO]]*T5studenti[[#This Row],[KAP]]</f>
        <v>0</v>
      </c>
      <c r="BD3667" s="771">
        <f>+T5studenti[[#This Row],[PPS_lv2]]*T5studenti[[#This Row],[KO]]*T5studenti[[#This Row],[KAP]]</f>
        <v>19.98</v>
      </c>
      <c r="BE3667" s="771">
        <f>+T5studenti[[#This Row],[PPS_lv3]]*T5studenti[[#This Row],[KO]]*T5studenti[[#This Row],[KAP]]</f>
        <v>0</v>
      </c>
      <c r="BF3667" s="1274">
        <f t="shared" si="863"/>
        <v>13.5</v>
      </c>
      <c r="BG3667" s="771">
        <f t="shared" si="864"/>
        <v>19.98</v>
      </c>
      <c r="BH3667" s="771">
        <f t="shared" si="865"/>
        <v>19.98</v>
      </c>
      <c r="BI3667" s="1275">
        <f t="shared" si="866"/>
        <v>9</v>
      </c>
      <c r="BJ3667" s="773">
        <f t="shared" si="867"/>
        <v>0</v>
      </c>
      <c r="BK3667" s="1346" t="str">
        <f t="shared" si="868"/>
        <v>Svš-Skal</v>
      </c>
      <c r="BL3667" s="771">
        <f t="shared" si="869"/>
        <v>19.98</v>
      </c>
      <c r="BM36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7" s="2686">
        <f>+T5studenti[[#This Row],[KAP_OLD]]*T5studenti[[#This Row],[PPS_lv1]]*T5studenti[[#This Row],[KO]]</f>
        <v>0</v>
      </c>
      <c r="BO3667" s="2686">
        <f>+T5studenti[[#This Row],[PPS_lv2]]*T5studenti[[#This Row],[KO]]*T5studenti[[#This Row],[KAP_OLD]]</f>
        <v>19.98</v>
      </c>
      <c r="BP3667" s="2686">
        <f>+T5studenti[[#This Row],[KAP_OLD]]*T5studenti[[#This Row],[PPS_lv3]]*T5studenti[[#This Row],[KO]]</f>
        <v>0</v>
      </c>
      <c r="BQ3667" s="2512" t="str">
        <f t="shared" si="870"/>
        <v>Svš-Skal</v>
      </c>
    </row>
    <row r="3668" spans="1:69">
      <c r="A3668" s="2559">
        <v>729000000</v>
      </c>
      <c r="B3668" s="2559">
        <v>0</v>
      </c>
      <c r="C3668" s="2559">
        <v>182967</v>
      </c>
      <c r="D3668" s="771" t="s">
        <v>1623</v>
      </c>
      <c r="E3668" s="771">
        <v>0</v>
      </c>
      <c r="F3668" s="771" t="s">
        <v>38</v>
      </c>
      <c r="G3668" s="771" t="s">
        <v>2261</v>
      </c>
      <c r="H3668" s="771">
        <v>0</v>
      </c>
      <c r="I3668" s="771">
        <v>0</v>
      </c>
      <c r="J3668" s="771">
        <v>0</v>
      </c>
      <c r="K3668" s="771">
        <v>4</v>
      </c>
      <c r="L3668" s="771">
        <v>2</v>
      </c>
      <c r="M3668" s="771">
        <v>1</v>
      </c>
      <c r="N3668" s="771">
        <v>1</v>
      </c>
      <c r="O3668" s="771">
        <v>10</v>
      </c>
      <c r="P3668" s="771">
        <v>10</v>
      </c>
      <c r="Q3668" s="1281">
        <v>0</v>
      </c>
      <c r="R3668" s="1281">
        <v>0</v>
      </c>
      <c r="S3668" s="1281">
        <v>0</v>
      </c>
      <c r="T3668" s="1281">
        <v>0</v>
      </c>
      <c r="U3668" s="1281">
        <v>0</v>
      </c>
      <c r="V3668" s="1281">
        <v>0</v>
      </c>
      <c r="W3668" s="1281">
        <v>0</v>
      </c>
      <c r="X3668" s="1281">
        <v>0</v>
      </c>
      <c r="Y3668" s="1281">
        <v>0</v>
      </c>
      <c r="Z3668" s="1281">
        <v>0</v>
      </c>
      <c r="AA3668" s="1281">
        <v>0</v>
      </c>
      <c r="AB3668" s="1281">
        <v>0</v>
      </c>
      <c r="AC3668" s="1281">
        <v>0</v>
      </c>
      <c r="AD3668" s="1281">
        <v>0</v>
      </c>
      <c r="AE3668" s="1281">
        <v>0</v>
      </c>
      <c r="AF3668" s="1281">
        <v>0</v>
      </c>
      <c r="AG3668" s="1281">
        <v>14</v>
      </c>
      <c r="AH3668" s="1281">
        <v>0</v>
      </c>
      <c r="AI3668" s="1281">
        <v>14</v>
      </c>
      <c r="AJ3668" s="1281">
        <v>0</v>
      </c>
      <c r="AK3668" s="1281">
        <v>7</v>
      </c>
      <c r="AL3668" s="1281">
        <v>0</v>
      </c>
      <c r="AM36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8" s="2090">
        <f t="shared" si="856"/>
        <v>35</v>
      </c>
      <c r="AO3668" s="1273">
        <f t="shared" si="857"/>
        <v>0</v>
      </c>
      <c r="AP3668" s="3006">
        <f>+IF(L3668=1,1,0)*IF(VLOOKUP(G3668,Tab_odbory[],7,FALSE)=-1,VLOOKUP(I3668,Tab_predmety10[],4,FALSE),OR(VLOOKUP(G3668,Tab_odbory[],7,FALSE),(IF(H3668=0,0,VLOOKUP(H3668,Tab_odbory[],7,FALSE)&gt;0))))*IF(AM3668&gt;=K_KAP,1,0)*(+Q3668+S3668+U3668+W3668+Y3668+AA3668+AC3668+AE3668+AG3668+AI3668+AK3668)*IF(J3668&gt;0,0.5,1)</f>
        <v>0</v>
      </c>
      <c r="AQ3668" s="801">
        <f>+IF(L3668=1,1,0)*IF(VLOOKUP(G3668,Tab_odbory[],8,FALSE)=-1,VLOOKUP(I3668,Tab_predmety10[],5,FALSE),VLOOKUP(G3668,Tab_odbory[],8,FALSE))*IF(AM3668&gt;=K_KAP,1,0)*AN3668</f>
        <v>0</v>
      </c>
      <c r="AR3668" s="771">
        <f t="shared" si="858"/>
        <v>0</v>
      </c>
      <c r="AS3668" s="771">
        <f>+T5studenti[[#This Row],[2019]]-T5studenti[[#This Row],[2019 pay]]</f>
        <v>7</v>
      </c>
      <c r="AT3668" s="771">
        <f>+T5studenti[[#This Row],[2018]]+T5studenti[[#This Row],[2017]]-T5studenti[[#This Row],[2017 pay]]-T5studenti[[#This Row],[2018 pay]]</f>
        <v>28</v>
      </c>
      <c r="AU36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8" s="1524">
        <f t="shared" si="859"/>
        <v>0</v>
      </c>
      <c r="AW3668" s="1524">
        <f t="shared" si="860"/>
        <v>0</v>
      </c>
      <c r="AX3668" s="2087">
        <f t="shared" si="861"/>
        <v>0</v>
      </c>
      <c r="AY3668" s="771">
        <f t="shared" si="862"/>
        <v>1</v>
      </c>
      <c r="AZ36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8" s="771">
        <f>+T5studenti[[#This Row],[PPS_lv1]]*T5studenti[[#This Row],[KO]]*T5studenti[[#This Row],[KAP]]</f>
        <v>0</v>
      </c>
      <c r="BD3668" s="771">
        <f>+T5studenti[[#This Row],[PPS_lv2]]*T5studenti[[#This Row],[KO]]*T5studenti[[#This Row],[KAP]]</f>
        <v>0</v>
      </c>
      <c r="BE3668" s="771">
        <f>+T5studenti[[#This Row],[PPS_lv3]]*T5studenti[[#This Row],[KO]]*T5studenti[[#This Row],[KAP]]</f>
        <v>0</v>
      </c>
      <c r="BF3668" s="1274">
        <f t="shared" si="863"/>
        <v>0</v>
      </c>
      <c r="BG3668" s="771">
        <f t="shared" si="864"/>
        <v>0</v>
      </c>
      <c r="BH3668" s="771">
        <f t="shared" si="865"/>
        <v>0</v>
      </c>
      <c r="BI3668" s="1275">
        <f t="shared" si="866"/>
        <v>35</v>
      </c>
      <c r="BJ3668" s="773">
        <f t="shared" si="867"/>
        <v>0</v>
      </c>
      <c r="BK3668" s="1346" t="str">
        <f t="shared" si="868"/>
        <v>ISM</v>
      </c>
      <c r="BL3668" s="771">
        <f t="shared" si="869"/>
        <v>0</v>
      </c>
      <c r="BM36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68" s="2686">
        <f>+T5studenti[[#This Row],[KAP_OLD]]*T5studenti[[#This Row],[PPS_lv1]]*T5studenti[[#This Row],[KO]]</f>
        <v>0</v>
      </c>
      <c r="BO3668" s="2686">
        <f>+T5studenti[[#This Row],[PPS_lv2]]*T5studenti[[#This Row],[KO]]*T5studenti[[#This Row],[KAP_OLD]]</f>
        <v>0</v>
      </c>
      <c r="BP3668" s="2686">
        <f>+T5studenti[[#This Row],[KAP_OLD]]*T5studenti[[#This Row],[PPS_lv3]]*T5studenti[[#This Row],[KO]]</f>
        <v>0</v>
      </c>
      <c r="BQ3668" s="2512" t="str">
        <f t="shared" si="870"/>
        <v>ISM</v>
      </c>
    </row>
    <row r="3669" spans="1:69">
      <c r="A3669" s="2559">
        <v>710000000</v>
      </c>
      <c r="B3669" s="2559">
        <v>710050000</v>
      </c>
      <c r="C3669" s="2559">
        <v>103503</v>
      </c>
      <c r="D3669" s="771" t="s">
        <v>869</v>
      </c>
      <c r="E3669" s="771" t="s">
        <v>1041</v>
      </c>
      <c r="F3669" s="771" t="s">
        <v>768</v>
      </c>
      <c r="G3669" s="771" t="s">
        <v>2684</v>
      </c>
      <c r="H3669" s="771">
        <v>0</v>
      </c>
      <c r="I3669" s="771">
        <v>0</v>
      </c>
      <c r="J3669" s="771">
        <v>0</v>
      </c>
      <c r="K3669" s="771">
        <v>4</v>
      </c>
      <c r="L3669" s="771">
        <v>2</v>
      </c>
      <c r="M3669" s="771">
        <v>3</v>
      </c>
      <c r="N3669" s="771">
        <v>3</v>
      </c>
      <c r="O3669" s="771">
        <v>20</v>
      </c>
      <c r="P3669" s="771">
        <v>20</v>
      </c>
      <c r="Q3669" s="1281">
        <v>0</v>
      </c>
      <c r="R3669" s="1281">
        <v>0</v>
      </c>
      <c r="S3669" s="1281">
        <v>0</v>
      </c>
      <c r="T3669" s="1281">
        <v>0</v>
      </c>
      <c r="U3669" s="1281">
        <v>0</v>
      </c>
      <c r="V3669" s="1281">
        <v>0</v>
      </c>
      <c r="W3669" s="1281">
        <v>0</v>
      </c>
      <c r="X3669" s="1281">
        <v>0</v>
      </c>
      <c r="Y3669" s="1281">
        <v>0</v>
      </c>
      <c r="Z3669" s="1281">
        <v>0</v>
      </c>
      <c r="AA3669" s="1281">
        <v>0</v>
      </c>
      <c r="AB3669" s="1281">
        <v>0</v>
      </c>
      <c r="AC3669" s="1281">
        <v>0</v>
      </c>
      <c r="AD3669" s="1281">
        <v>0</v>
      </c>
      <c r="AE3669" s="1281">
        <v>0</v>
      </c>
      <c r="AF3669" s="1281">
        <v>0</v>
      </c>
      <c r="AG3669" s="1281">
        <v>0</v>
      </c>
      <c r="AH3669" s="1281">
        <v>0</v>
      </c>
      <c r="AI3669" s="1281">
        <v>0</v>
      </c>
      <c r="AJ3669" s="1281">
        <v>0</v>
      </c>
      <c r="AK3669" s="1281">
        <v>2</v>
      </c>
      <c r="AL3669" s="1281">
        <v>0</v>
      </c>
      <c r="AM36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69" s="2090">
        <f t="shared" si="856"/>
        <v>2</v>
      </c>
      <c r="AO3669" s="1273">
        <f t="shared" si="857"/>
        <v>0</v>
      </c>
      <c r="AP3669" s="3006">
        <f>+IF(L3669=1,1,0)*IF(VLOOKUP(G3669,Tab_odbory[],7,FALSE)=-1,VLOOKUP(I3669,Tab_predmety10[],4,FALSE),OR(VLOOKUP(G3669,Tab_odbory[],7,FALSE),(IF(H3669=0,0,VLOOKUP(H3669,Tab_odbory[],7,FALSE)&gt;0))))*IF(AM3669&gt;=K_KAP,1,0)*(+Q3669+S3669+U3669+W3669+Y3669+AA3669+AC3669+AE3669+AG3669+AI3669+AK3669)*IF(J3669&gt;0,0.5,1)</f>
        <v>0</v>
      </c>
      <c r="AQ3669" s="801">
        <f>+IF(L3669=1,1,0)*IF(VLOOKUP(G3669,Tab_odbory[],8,FALSE)=-1,VLOOKUP(I3669,Tab_predmety10[],5,FALSE),VLOOKUP(G3669,Tab_odbory[],8,FALSE))*IF(AM3669&gt;=K_KAP,1,0)*AN3669</f>
        <v>0</v>
      </c>
      <c r="AR3669" s="771">
        <f t="shared" si="858"/>
        <v>0</v>
      </c>
      <c r="AS3669" s="771">
        <f>+T5studenti[[#This Row],[2019]]-T5studenti[[#This Row],[2019 pay]]</f>
        <v>2</v>
      </c>
      <c r="AT3669" s="771">
        <f>+T5studenti[[#This Row],[2018]]+T5studenti[[#This Row],[2017]]-T5studenti[[#This Row],[2017 pay]]-T5studenti[[#This Row],[2018 pay]]</f>
        <v>0</v>
      </c>
      <c r="AU36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69" s="1524">
        <f t="shared" si="859"/>
        <v>0</v>
      </c>
      <c r="AW3669" s="1524">
        <f t="shared" si="860"/>
        <v>0</v>
      </c>
      <c r="AX3669" s="2087">
        <f t="shared" si="861"/>
        <v>0</v>
      </c>
      <c r="AY3669" s="771">
        <f t="shared" si="862"/>
        <v>1.1000000000000001</v>
      </c>
      <c r="AZ36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9" s="771">
        <f>+T5studenti[[#This Row],[PPS_lv1]]*T5studenti[[#This Row],[KO]]*T5studenti[[#This Row],[KAP]]</f>
        <v>0</v>
      </c>
      <c r="BD3669" s="771">
        <f>+T5studenti[[#This Row],[PPS_lv2]]*T5studenti[[#This Row],[KO]]*T5studenti[[#This Row],[KAP]]</f>
        <v>0</v>
      </c>
      <c r="BE3669" s="771">
        <f>+T5studenti[[#This Row],[PPS_lv3]]*T5studenti[[#This Row],[KO]]*T5studenti[[#This Row],[KAP]]</f>
        <v>0</v>
      </c>
      <c r="BF3669" s="1274">
        <f t="shared" si="863"/>
        <v>0</v>
      </c>
      <c r="BG3669" s="771">
        <f t="shared" si="864"/>
        <v>0</v>
      </c>
      <c r="BH3669" s="771">
        <f t="shared" si="865"/>
        <v>0</v>
      </c>
      <c r="BI3669" s="1275">
        <f t="shared" si="866"/>
        <v>2</v>
      </c>
      <c r="BJ3669" s="773">
        <f t="shared" si="867"/>
        <v>0</v>
      </c>
      <c r="BK3669" s="1346" t="str">
        <f t="shared" si="868"/>
        <v>ŽU</v>
      </c>
      <c r="BL3669" s="771">
        <f t="shared" si="869"/>
        <v>0</v>
      </c>
      <c r="BM36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3669" s="2686">
        <f>+T5studenti[[#This Row],[KAP_OLD]]*T5studenti[[#This Row],[PPS_lv1]]*T5studenti[[#This Row],[KO]]</f>
        <v>0</v>
      </c>
      <c r="BO3669" s="2686">
        <f>+T5studenti[[#This Row],[PPS_lv2]]*T5studenti[[#This Row],[KO]]*T5studenti[[#This Row],[KAP_OLD]]</f>
        <v>0</v>
      </c>
      <c r="BP3669" s="2686">
        <f>+T5studenti[[#This Row],[KAP_OLD]]*T5studenti[[#This Row],[PPS_lv3]]*T5studenti[[#This Row],[KO]]</f>
        <v>0</v>
      </c>
      <c r="BQ3669" s="2512" t="str">
        <f t="shared" si="870"/>
        <v>ŽU</v>
      </c>
    </row>
    <row r="3670" spans="1:69">
      <c r="A3670" s="2559">
        <v>731000000</v>
      </c>
      <c r="B3670" s="2559">
        <v>0</v>
      </c>
      <c r="C3670" s="2559">
        <v>178034</v>
      </c>
      <c r="D3670" s="771" t="s">
        <v>1995</v>
      </c>
      <c r="E3670" s="771">
        <v>0</v>
      </c>
      <c r="F3670" s="771" t="s">
        <v>1495</v>
      </c>
      <c r="G3670" s="771" t="s">
        <v>2735</v>
      </c>
      <c r="H3670" s="771">
        <v>0</v>
      </c>
      <c r="I3670" s="771">
        <v>94</v>
      </c>
      <c r="J3670" s="771">
        <v>0</v>
      </c>
      <c r="K3670" s="771">
        <v>2</v>
      </c>
      <c r="L3670" s="771">
        <v>1</v>
      </c>
      <c r="M3670" s="771">
        <v>2</v>
      </c>
      <c r="N3670" s="771">
        <v>2</v>
      </c>
      <c r="O3670" s="771">
        <v>15</v>
      </c>
      <c r="P3670" s="771">
        <v>15</v>
      </c>
      <c r="Q3670" s="1281">
        <v>0</v>
      </c>
      <c r="R3670" s="1281">
        <v>0</v>
      </c>
      <c r="S3670" s="1281">
        <v>0</v>
      </c>
      <c r="T3670" s="1281">
        <v>0</v>
      </c>
      <c r="U3670" s="1281">
        <v>0</v>
      </c>
      <c r="V3670" s="1281">
        <v>0</v>
      </c>
      <c r="W3670" s="1281">
        <v>0</v>
      </c>
      <c r="X3670" s="1281">
        <v>0</v>
      </c>
      <c r="Y3670" s="1281">
        <v>0</v>
      </c>
      <c r="Z3670" s="1281">
        <v>0</v>
      </c>
      <c r="AA3670" s="1281">
        <v>0</v>
      </c>
      <c r="AB3670" s="1281">
        <v>0</v>
      </c>
      <c r="AC3670" s="1281">
        <v>0</v>
      </c>
      <c r="AD3670" s="1281">
        <v>0</v>
      </c>
      <c r="AE3670" s="1281">
        <v>0</v>
      </c>
      <c r="AF3670" s="1281">
        <v>0</v>
      </c>
      <c r="AG3670" s="1281">
        <v>2</v>
      </c>
      <c r="AH3670" s="1281">
        <v>0</v>
      </c>
      <c r="AI3670" s="1281">
        <v>1</v>
      </c>
      <c r="AJ3670" s="1281">
        <v>0</v>
      </c>
      <c r="AK3670" s="1281">
        <v>113</v>
      </c>
      <c r="AL3670" s="1281">
        <v>0</v>
      </c>
      <c r="AM36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70" s="2090">
        <f t="shared" si="856"/>
        <v>116</v>
      </c>
      <c r="AO3670" s="1273">
        <f t="shared" si="857"/>
        <v>116</v>
      </c>
      <c r="AP3670" s="3006">
        <f>+IF(L3670=1,1,0)*IF(VLOOKUP(G3670,Tab_odbory[],7,FALSE)=-1,VLOOKUP(I3670,Tab_predmety10[],4,FALSE),OR(VLOOKUP(G3670,Tab_odbory[],7,FALSE),(IF(H3670=0,0,VLOOKUP(H3670,Tab_odbory[],7,FALSE)&gt;0))))*IF(AM3670&gt;=K_KAP,1,0)*(+Q3670+S3670+U3670+W3670+Y3670+AA3670+AC3670+AE3670+AG3670+AI3670+AK3670)*IF(J3670&gt;0,0.5,1)</f>
        <v>0</v>
      </c>
      <c r="AQ3670" s="801">
        <f>+IF(L3670=1,1,0)*IF(VLOOKUP(G3670,Tab_odbory[],8,FALSE)=-1,VLOOKUP(I3670,Tab_predmety10[],5,FALSE),VLOOKUP(G3670,Tab_odbory[],8,FALSE))*IF(AM3670&gt;=K_KAP,1,0)*AN3670</f>
        <v>0</v>
      </c>
      <c r="AR3670" s="771">
        <f t="shared" si="858"/>
        <v>116</v>
      </c>
      <c r="AS3670" s="771">
        <f>+T5studenti[[#This Row],[2019]]-T5studenti[[#This Row],[2019 pay]]</f>
        <v>113</v>
      </c>
      <c r="AT3670" s="771">
        <f>+T5studenti[[#This Row],[2018]]+T5studenti[[#This Row],[2017]]-T5studenti[[#This Row],[2017 pay]]-T5studenti[[#This Row],[2018 pay]]</f>
        <v>3</v>
      </c>
      <c r="AU36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0" s="1524">
        <f t="shared" si="859"/>
        <v>1.5</v>
      </c>
      <c r="AW3670" s="1524">
        <f t="shared" si="860"/>
        <v>1.5</v>
      </c>
      <c r="AX3670" s="2087">
        <f t="shared" si="861"/>
        <v>1.5</v>
      </c>
      <c r="AY3670" s="771">
        <f t="shared" si="862"/>
        <v>1.0900000000000001</v>
      </c>
      <c r="AZ36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36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0" s="771">
        <f>+T5studenti[[#This Row],[PPS_lv1]]*T5studenti[[#This Row],[KO]]*T5studenti[[#This Row],[KAP]]</f>
        <v>0</v>
      </c>
      <c r="BD3670" s="771">
        <f>+T5studenti[[#This Row],[PPS_lv2]]*T5studenti[[#This Row],[KO]]*T5studenti[[#This Row],[KAP]]</f>
        <v>189.66000000000003</v>
      </c>
      <c r="BE3670" s="771">
        <f>+T5studenti[[#This Row],[PPS_lv3]]*T5studenti[[#This Row],[KO]]*T5studenti[[#This Row],[KAP]]</f>
        <v>0</v>
      </c>
      <c r="BF3670" s="1274">
        <f t="shared" si="863"/>
        <v>174</v>
      </c>
      <c r="BG3670" s="771">
        <f t="shared" si="864"/>
        <v>189.66000000000003</v>
      </c>
      <c r="BH3670" s="771">
        <f t="shared" si="865"/>
        <v>189.66000000000003</v>
      </c>
      <c r="BI3670" s="1275">
        <f t="shared" si="866"/>
        <v>116</v>
      </c>
      <c r="BJ3670" s="773">
        <f t="shared" si="867"/>
        <v>0</v>
      </c>
      <c r="BK3670" s="1346" t="str">
        <f t="shared" si="868"/>
        <v>DTI</v>
      </c>
      <c r="BL3670" s="771">
        <f t="shared" si="869"/>
        <v>184.75500000000002</v>
      </c>
      <c r="BM36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670" s="2686">
        <f>+T5studenti[[#This Row],[KAP_OLD]]*T5studenti[[#This Row],[PPS_lv1]]*T5studenti[[#This Row],[KO]]</f>
        <v>0</v>
      </c>
      <c r="BO3670" s="2686">
        <f>+T5studenti[[#This Row],[PPS_lv2]]*T5studenti[[#This Row],[KO]]*T5studenti[[#This Row],[KAP_OLD]]</f>
        <v>189.66000000000003</v>
      </c>
      <c r="BP3670" s="2686">
        <f>+T5studenti[[#This Row],[KAP_OLD]]*T5studenti[[#This Row],[PPS_lv3]]*T5studenti[[#This Row],[KO]]</f>
        <v>0</v>
      </c>
      <c r="BQ3670" s="2512" t="str">
        <f t="shared" si="870"/>
        <v>DTI</v>
      </c>
    </row>
    <row r="3671" spans="1:69">
      <c r="A3671" s="2559">
        <v>703000000</v>
      </c>
      <c r="B3671" s="2559">
        <v>703030000</v>
      </c>
      <c r="C3671" s="2559">
        <v>101339</v>
      </c>
      <c r="D3671" s="771" t="s">
        <v>870</v>
      </c>
      <c r="E3671" s="771" t="s">
        <v>1400</v>
      </c>
      <c r="F3671" s="771" t="s">
        <v>775</v>
      </c>
      <c r="G3671" s="771" t="s">
        <v>2684</v>
      </c>
      <c r="H3671" s="771">
        <v>0</v>
      </c>
      <c r="I3671" s="771">
        <v>0</v>
      </c>
      <c r="J3671" s="771">
        <v>0</v>
      </c>
      <c r="K3671" s="771">
        <v>4</v>
      </c>
      <c r="L3671" s="771">
        <v>2</v>
      </c>
      <c r="M3671" s="771">
        <v>3</v>
      </c>
      <c r="N3671" s="771">
        <v>3</v>
      </c>
      <c r="O3671" s="771">
        <v>20</v>
      </c>
      <c r="P3671" s="771">
        <v>20</v>
      </c>
      <c r="Q3671" s="1281">
        <v>0</v>
      </c>
      <c r="R3671" s="1281">
        <v>0</v>
      </c>
      <c r="S3671" s="1281">
        <v>0</v>
      </c>
      <c r="T3671" s="1281">
        <v>0</v>
      </c>
      <c r="U3671" s="1281">
        <v>0</v>
      </c>
      <c r="V3671" s="1281">
        <v>0</v>
      </c>
      <c r="W3671" s="1281">
        <v>0</v>
      </c>
      <c r="X3671" s="1281">
        <v>0</v>
      </c>
      <c r="Y3671" s="1281">
        <v>0</v>
      </c>
      <c r="Z3671" s="1281">
        <v>0</v>
      </c>
      <c r="AA3671" s="1281">
        <v>0</v>
      </c>
      <c r="AB3671" s="1281">
        <v>0</v>
      </c>
      <c r="AC3671" s="1281">
        <v>0</v>
      </c>
      <c r="AD3671" s="1281">
        <v>0</v>
      </c>
      <c r="AE3671" s="1281">
        <v>0</v>
      </c>
      <c r="AF3671" s="1281">
        <v>0</v>
      </c>
      <c r="AG3671" s="1281">
        <v>0</v>
      </c>
      <c r="AH3671" s="1281">
        <v>0</v>
      </c>
      <c r="AI3671" s="1281">
        <v>0</v>
      </c>
      <c r="AJ3671" s="1281">
        <v>0</v>
      </c>
      <c r="AK3671" s="1281">
        <v>1</v>
      </c>
      <c r="AL3671" s="1281">
        <v>1</v>
      </c>
      <c r="AM36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3671" s="2090">
        <f t="shared" si="856"/>
        <v>0</v>
      </c>
      <c r="AO3671" s="1273">
        <f t="shared" si="857"/>
        <v>0</v>
      </c>
      <c r="AP3671" s="3006">
        <f>+IF(L3671=1,1,0)*IF(VLOOKUP(G3671,Tab_odbory[],7,FALSE)=-1,VLOOKUP(I3671,Tab_predmety10[],4,FALSE),OR(VLOOKUP(G3671,Tab_odbory[],7,FALSE),(IF(H3671=0,0,VLOOKUP(H3671,Tab_odbory[],7,FALSE)&gt;0))))*IF(AM3671&gt;=K_KAP,1,0)*(+Q3671+S3671+U3671+W3671+Y3671+AA3671+AC3671+AE3671+AG3671+AI3671+AK3671)*IF(J3671&gt;0,0.5,1)</f>
        <v>0</v>
      </c>
      <c r="AQ3671" s="801">
        <f>+IF(L3671=1,1,0)*IF(VLOOKUP(G3671,Tab_odbory[],8,FALSE)=-1,VLOOKUP(I3671,Tab_predmety10[],5,FALSE),VLOOKUP(G3671,Tab_odbory[],8,FALSE))*IF(AM3671&gt;=K_KAP,1,0)*AN3671</f>
        <v>0</v>
      </c>
      <c r="AR3671" s="771">
        <f t="shared" si="858"/>
        <v>0</v>
      </c>
      <c r="AS3671" s="771">
        <f>+T5studenti[[#This Row],[2019]]-T5studenti[[#This Row],[2019 pay]]</f>
        <v>0</v>
      </c>
      <c r="AT3671" s="771">
        <f>+T5studenti[[#This Row],[2018]]+T5studenti[[#This Row],[2017]]-T5studenti[[#This Row],[2017 pay]]-T5studenti[[#This Row],[2018 pay]]</f>
        <v>0</v>
      </c>
      <c r="AU36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1" s="1524">
        <f t="shared" si="859"/>
        <v>0</v>
      </c>
      <c r="AW3671" s="1524">
        <f t="shared" si="860"/>
        <v>0</v>
      </c>
      <c r="AX3671" s="2087">
        <f t="shared" si="861"/>
        <v>0</v>
      </c>
      <c r="AY3671" s="771">
        <f t="shared" si="862"/>
        <v>1.1000000000000001</v>
      </c>
      <c r="AZ36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1" s="771">
        <f>+T5studenti[[#This Row],[PPS_lv1]]*T5studenti[[#This Row],[KO]]*T5studenti[[#This Row],[KAP]]</f>
        <v>0</v>
      </c>
      <c r="BD3671" s="771">
        <f>+T5studenti[[#This Row],[PPS_lv2]]*T5studenti[[#This Row],[KO]]*T5studenti[[#This Row],[KAP]]</f>
        <v>0</v>
      </c>
      <c r="BE3671" s="771">
        <f>+T5studenti[[#This Row],[PPS_lv3]]*T5studenti[[#This Row],[KO]]*T5studenti[[#This Row],[KAP]]</f>
        <v>0</v>
      </c>
      <c r="BF3671" s="1274">
        <f t="shared" si="863"/>
        <v>0</v>
      </c>
      <c r="BG3671" s="771">
        <f t="shared" si="864"/>
        <v>0</v>
      </c>
      <c r="BH3671" s="771">
        <f t="shared" si="865"/>
        <v>0</v>
      </c>
      <c r="BI3671" s="1275">
        <f t="shared" si="866"/>
        <v>1</v>
      </c>
      <c r="BJ3671" s="773">
        <f t="shared" si="867"/>
        <v>0</v>
      </c>
      <c r="BK3671" s="1346" t="str">
        <f t="shared" si="868"/>
        <v>EU</v>
      </c>
      <c r="BL3671" s="771">
        <f t="shared" si="869"/>
        <v>0</v>
      </c>
      <c r="BM36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3671" s="2686">
        <f>+T5studenti[[#This Row],[KAP_OLD]]*T5studenti[[#This Row],[PPS_lv1]]*T5studenti[[#This Row],[KO]]</f>
        <v>0</v>
      </c>
      <c r="BO3671" s="2686">
        <f>+T5studenti[[#This Row],[PPS_lv2]]*T5studenti[[#This Row],[KO]]*T5studenti[[#This Row],[KAP_OLD]]</f>
        <v>0</v>
      </c>
      <c r="BP3671" s="2686">
        <f>+T5studenti[[#This Row],[KAP_OLD]]*T5studenti[[#This Row],[PPS_lv3]]*T5studenti[[#This Row],[KO]]</f>
        <v>0</v>
      </c>
      <c r="BQ3671" s="2512" t="str">
        <f t="shared" si="870"/>
        <v>EU</v>
      </c>
    </row>
    <row r="3672" spans="1:69">
      <c r="A3672" s="2559">
        <v>703000000</v>
      </c>
      <c r="B3672" s="2559">
        <v>703030000</v>
      </c>
      <c r="C3672" s="2559">
        <v>182907</v>
      </c>
      <c r="D3672" s="771" t="s">
        <v>870</v>
      </c>
      <c r="E3672" s="771" t="s">
        <v>1400</v>
      </c>
      <c r="F3672" s="771" t="s">
        <v>2497</v>
      </c>
      <c r="G3672" s="771" t="s">
        <v>2231</v>
      </c>
      <c r="H3672" s="771" t="s">
        <v>2693</v>
      </c>
      <c r="I3672" s="771">
        <v>0</v>
      </c>
      <c r="J3672" s="771">
        <v>0</v>
      </c>
      <c r="K3672" s="771">
        <v>2</v>
      </c>
      <c r="L3672" s="771">
        <v>1</v>
      </c>
      <c r="M3672" s="771">
        <v>2</v>
      </c>
      <c r="N3672" s="771">
        <v>2</v>
      </c>
      <c r="O3672" s="771">
        <v>11</v>
      </c>
      <c r="P3672" s="771">
        <v>9</v>
      </c>
      <c r="Q3672" s="1281">
        <v>0</v>
      </c>
      <c r="R3672" s="1281">
        <v>0</v>
      </c>
      <c r="S3672" s="1281">
        <v>0</v>
      </c>
      <c r="T3672" s="1281">
        <v>0</v>
      </c>
      <c r="U3672" s="1281">
        <v>0</v>
      </c>
      <c r="V3672" s="1281">
        <v>0</v>
      </c>
      <c r="W3672" s="1281">
        <v>0</v>
      </c>
      <c r="X3672" s="1281">
        <v>0</v>
      </c>
      <c r="Y3672" s="1281">
        <v>0</v>
      </c>
      <c r="Z3672" s="1281">
        <v>0</v>
      </c>
      <c r="AA3672" s="1281">
        <v>0</v>
      </c>
      <c r="AB3672" s="1281">
        <v>0</v>
      </c>
      <c r="AC3672" s="1281">
        <v>0</v>
      </c>
      <c r="AD3672" s="1281">
        <v>0</v>
      </c>
      <c r="AE3672" s="1281">
        <v>0</v>
      </c>
      <c r="AF3672" s="1281">
        <v>0</v>
      </c>
      <c r="AG3672" s="1281">
        <v>0</v>
      </c>
      <c r="AH3672" s="1281">
        <v>0</v>
      </c>
      <c r="AI3672" s="1281">
        <v>1</v>
      </c>
      <c r="AJ3672" s="1281">
        <v>0</v>
      </c>
      <c r="AK3672" s="1281">
        <v>0</v>
      </c>
      <c r="AL3672" s="1281">
        <v>0</v>
      </c>
      <c r="AM36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432473444613044</v>
      </c>
      <c r="AN3672" s="2090">
        <f t="shared" si="856"/>
        <v>1</v>
      </c>
      <c r="AO3672" s="1273">
        <f t="shared" si="857"/>
        <v>1</v>
      </c>
      <c r="AP3672" s="3006">
        <f>+IF(L3672=1,1,0)*IF(VLOOKUP(G3672,Tab_odbory[],7,FALSE)=-1,VLOOKUP(I3672,Tab_predmety10[],4,FALSE),OR(VLOOKUP(G3672,Tab_odbory[],7,FALSE),(IF(H3672=0,0,VLOOKUP(H3672,Tab_odbory[],7,FALSE)&gt;0))))*IF(AM3672&gt;=K_KAP,1,0)*(+Q3672+S3672+U3672+W3672+Y3672+AA3672+AC3672+AE3672+AG3672+AI3672+AK3672)*IF(J3672&gt;0,0.5,1)</f>
        <v>0</v>
      </c>
      <c r="AQ3672" s="801">
        <f>+IF(L3672=1,1,0)*IF(VLOOKUP(G3672,Tab_odbory[],8,FALSE)=-1,VLOOKUP(I3672,Tab_predmety10[],5,FALSE),VLOOKUP(G3672,Tab_odbory[],8,FALSE))*IF(AM3672&gt;=K_KAP,1,0)*AN3672</f>
        <v>0</v>
      </c>
      <c r="AR3672" s="771">
        <f t="shared" si="858"/>
        <v>1</v>
      </c>
      <c r="AS3672" s="771">
        <f>+T5studenti[[#This Row],[2019]]-T5studenti[[#This Row],[2019 pay]]</f>
        <v>0</v>
      </c>
      <c r="AT3672" s="771">
        <f>+T5studenti[[#This Row],[2018]]+T5studenti[[#This Row],[2017]]-T5studenti[[#This Row],[2017 pay]]-T5studenti[[#This Row],[2018 pay]]</f>
        <v>1</v>
      </c>
      <c r="AU36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2" s="1524">
        <f t="shared" si="859"/>
        <v>1.5</v>
      </c>
      <c r="AW3672" s="1524">
        <f t="shared" si="860"/>
        <v>1.5</v>
      </c>
      <c r="AX3672" s="2087">
        <f t="shared" si="861"/>
        <v>1.5</v>
      </c>
      <c r="AY3672" s="771">
        <f t="shared" si="862"/>
        <v>1.02</v>
      </c>
      <c r="AZ36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36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2" s="771">
        <f>+T5studenti[[#This Row],[PPS_lv1]]*T5studenti[[#This Row],[KO]]*T5studenti[[#This Row],[KAP]]</f>
        <v>0</v>
      </c>
      <c r="BD3672" s="771">
        <f>+T5studenti[[#This Row],[PPS_lv2]]*T5studenti[[#This Row],[KO]]*T5studenti[[#This Row],[KAP]]</f>
        <v>1.3071168437025795</v>
      </c>
      <c r="BE3672" s="771">
        <f>+T5studenti[[#This Row],[PPS_lv3]]*T5studenti[[#This Row],[KO]]*T5studenti[[#This Row],[KAP]]</f>
        <v>0</v>
      </c>
      <c r="BF3672" s="1274">
        <f t="shared" si="863"/>
        <v>1.5</v>
      </c>
      <c r="BG3672" s="771">
        <f t="shared" si="864"/>
        <v>1.53</v>
      </c>
      <c r="BH3672" s="771">
        <f t="shared" si="865"/>
        <v>1.3071168437025795</v>
      </c>
      <c r="BI3672" s="1275">
        <f t="shared" si="866"/>
        <v>1</v>
      </c>
      <c r="BJ3672" s="773">
        <f t="shared" si="867"/>
        <v>0</v>
      </c>
      <c r="BK3672" s="1346" t="str">
        <f t="shared" si="868"/>
        <v>EU</v>
      </c>
      <c r="BL3672" s="771">
        <f t="shared" si="869"/>
        <v>0</v>
      </c>
      <c r="BM36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92462311557794</v>
      </c>
      <c r="BN3672" s="2686">
        <f>+T5studenti[[#This Row],[KAP_OLD]]*T5studenti[[#This Row],[PPS_lv1]]*T5studenti[[#This Row],[KO]]</f>
        <v>0</v>
      </c>
      <c r="BO3672" s="2686">
        <f>+T5studenti[[#This Row],[PPS_lv2]]*T5studenti[[#This Row],[KO]]*T5studenti[[#This Row],[KAP_OLD]]</f>
        <v>1.5069346733668343</v>
      </c>
      <c r="BP3672" s="2686">
        <f>+T5studenti[[#This Row],[KAP_OLD]]*T5studenti[[#This Row],[PPS_lv3]]*T5studenti[[#This Row],[KO]]</f>
        <v>0</v>
      </c>
      <c r="BQ3672" s="2512" t="str">
        <f t="shared" si="870"/>
        <v>EU</v>
      </c>
    </row>
    <row r="3673" spans="1:69">
      <c r="A3673" s="2559">
        <v>728000000</v>
      </c>
      <c r="B3673" s="2559">
        <v>728020000</v>
      </c>
      <c r="C3673" s="2559">
        <v>173137</v>
      </c>
      <c r="D3673" s="771" t="s">
        <v>1622</v>
      </c>
      <c r="E3673" s="771" t="s">
        <v>1399</v>
      </c>
      <c r="F3673" s="771" t="s">
        <v>814</v>
      </c>
      <c r="G3673" s="771" t="s">
        <v>2261</v>
      </c>
      <c r="H3673" s="771">
        <v>0</v>
      </c>
      <c r="I3673" s="771">
        <v>0</v>
      </c>
      <c r="J3673" s="771">
        <v>0</v>
      </c>
      <c r="K3673" s="771">
        <v>4</v>
      </c>
      <c r="L3673" s="771">
        <v>2</v>
      </c>
      <c r="M3673" s="771">
        <v>1</v>
      </c>
      <c r="N3673" s="771">
        <v>1</v>
      </c>
      <c r="O3673" s="771">
        <v>10</v>
      </c>
      <c r="P3673" s="771">
        <v>10</v>
      </c>
      <c r="Q3673" s="1281">
        <v>0</v>
      </c>
      <c r="R3673" s="1281">
        <v>0</v>
      </c>
      <c r="S3673" s="1281">
        <v>0</v>
      </c>
      <c r="T3673" s="1281">
        <v>0</v>
      </c>
      <c r="U3673" s="1281">
        <v>0</v>
      </c>
      <c r="V3673" s="1281">
        <v>0</v>
      </c>
      <c r="W3673" s="1281">
        <v>0</v>
      </c>
      <c r="X3673" s="1281">
        <v>0</v>
      </c>
      <c r="Y3673" s="1281">
        <v>0</v>
      </c>
      <c r="Z3673" s="1281">
        <v>0</v>
      </c>
      <c r="AA3673" s="1281">
        <v>0</v>
      </c>
      <c r="AB3673" s="1281">
        <v>0</v>
      </c>
      <c r="AC3673" s="1281">
        <v>0</v>
      </c>
      <c r="AD3673" s="1281">
        <v>0</v>
      </c>
      <c r="AE3673" s="1281">
        <v>0</v>
      </c>
      <c r="AF3673" s="1281">
        <v>0</v>
      </c>
      <c r="AG3673" s="1281">
        <v>0</v>
      </c>
      <c r="AH3673" s="1281">
        <v>0</v>
      </c>
      <c r="AI3673" s="1281">
        <v>1</v>
      </c>
      <c r="AJ3673" s="1281">
        <v>0</v>
      </c>
      <c r="AK3673" s="1281">
        <v>0</v>
      </c>
      <c r="AL3673" s="1281">
        <v>0</v>
      </c>
      <c r="AM36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77777777777775</v>
      </c>
      <c r="AN3673" s="2090">
        <f t="shared" si="856"/>
        <v>1</v>
      </c>
      <c r="AO3673" s="1273">
        <f t="shared" si="857"/>
        <v>0</v>
      </c>
      <c r="AP3673" s="3006">
        <f>+IF(L3673=1,1,0)*IF(VLOOKUP(G3673,Tab_odbory[],7,FALSE)=-1,VLOOKUP(I3673,Tab_predmety10[],4,FALSE),OR(VLOOKUP(G3673,Tab_odbory[],7,FALSE),(IF(H3673=0,0,VLOOKUP(H3673,Tab_odbory[],7,FALSE)&gt;0))))*IF(AM3673&gt;=K_KAP,1,0)*(+Q3673+S3673+U3673+W3673+Y3673+AA3673+AC3673+AE3673+AG3673+AI3673+AK3673)*IF(J3673&gt;0,0.5,1)</f>
        <v>0</v>
      </c>
      <c r="AQ3673" s="801">
        <f>+IF(L3673=1,1,0)*IF(VLOOKUP(G3673,Tab_odbory[],8,FALSE)=-1,VLOOKUP(I3673,Tab_predmety10[],5,FALSE),VLOOKUP(G3673,Tab_odbory[],8,FALSE))*IF(AM3673&gt;=K_KAP,1,0)*AN3673</f>
        <v>0</v>
      </c>
      <c r="AR3673" s="771">
        <f t="shared" si="858"/>
        <v>0</v>
      </c>
      <c r="AS3673" s="771">
        <f>+T5studenti[[#This Row],[2019]]-T5studenti[[#This Row],[2019 pay]]</f>
        <v>0</v>
      </c>
      <c r="AT3673" s="771">
        <f>+T5studenti[[#This Row],[2018]]+T5studenti[[#This Row],[2017]]-T5studenti[[#This Row],[2017 pay]]-T5studenti[[#This Row],[2018 pay]]</f>
        <v>1</v>
      </c>
      <c r="AU36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3" s="1524">
        <f t="shared" si="859"/>
        <v>0</v>
      </c>
      <c r="AW3673" s="1524">
        <f t="shared" si="860"/>
        <v>0</v>
      </c>
      <c r="AX3673" s="2087">
        <f t="shared" si="861"/>
        <v>0</v>
      </c>
      <c r="AY3673" s="771">
        <f t="shared" si="862"/>
        <v>1</v>
      </c>
      <c r="AZ36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3" s="771">
        <f>+T5studenti[[#This Row],[PPS_lv1]]*T5studenti[[#This Row],[KO]]*T5studenti[[#This Row],[KAP]]</f>
        <v>0</v>
      </c>
      <c r="BD3673" s="771">
        <f>+T5studenti[[#This Row],[PPS_lv2]]*T5studenti[[#This Row],[KO]]*T5studenti[[#This Row],[KAP]]</f>
        <v>0</v>
      </c>
      <c r="BE3673" s="771">
        <f>+T5studenti[[#This Row],[PPS_lv3]]*T5studenti[[#This Row],[KO]]*T5studenti[[#This Row],[KAP]]</f>
        <v>0</v>
      </c>
      <c r="BF3673" s="1274">
        <f t="shared" si="863"/>
        <v>0</v>
      </c>
      <c r="BG3673" s="771">
        <f t="shared" si="864"/>
        <v>0</v>
      </c>
      <c r="BH3673" s="771">
        <f t="shared" si="865"/>
        <v>0</v>
      </c>
      <c r="BI3673" s="1275">
        <f t="shared" si="866"/>
        <v>1</v>
      </c>
      <c r="BJ3673" s="773">
        <f t="shared" si="867"/>
        <v>0</v>
      </c>
      <c r="BK3673" s="1346" t="str">
        <f t="shared" si="868"/>
        <v>Danubius</v>
      </c>
      <c r="BL3673" s="771">
        <f t="shared" si="869"/>
        <v>0</v>
      </c>
      <c r="BM36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3673" s="2686">
        <f>+T5studenti[[#This Row],[KAP_OLD]]*T5studenti[[#This Row],[PPS_lv1]]*T5studenti[[#This Row],[KO]]</f>
        <v>0</v>
      </c>
      <c r="BO3673" s="2686">
        <f>+T5studenti[[#This Row],[PPS_lv2]]*T5studenti[[#This Row],[KO]]*T5studenti[[#This Row],[KAP_OLD]]</f>
        <v>0</v>
      </c>
      <c r="BP3673" s="2686">
        <f>+T5studenti[[#This Row],[KAP_OLD]]*T5studenti[[#This Row],[PPS_lv3]]*T5studenti[[#This Row],[KO]]</f>
        <v>0</v>
      </c>
      <c r="BQ3673" s="2512" t="str">
        <f t="shared" si="870"/>
        <v>Danubius</v>
      </c>
    </row>
    <row r="3674" spans="1:69">
      <c r="A3674" s="2559">
        <v>726000000</v>
      </c>
      <c r="B3674" s="2559">
        <v>0</v>
      </c>
      <c r="C3674" s="2559">
        <v>113135</v>
      </c>
      <c r="D3674" s="771" t="s">
        <v>1394</v>
      </c>
      <c r="E3674" s="771">
        <v>0</v>
      </c>
      <c r="F3674" s="771" t="s">
        <v>1502</v>
      </c>
      <c r="G3674" s="771" t="s">
        <v>2686</v>
      </c>
      <c r="H3674" s="771">
        <v>0</v>
      </c>
      <c r="I3674" s="771">
        <v>0</v>
      </c>
      <c r="J3674" s="771">
        <v>0</v>
      </c>
      <c r="K3674" s="771">
        <v>3</v>
      </c>
      <c r="L3674" s="771">
        <v>1</v>
      </c>
      <c r="M3674" s="771">
        <v>1</v>
      </c>
      <c r="N3674" s="771">
        <v>1</v>
      </c>
      <c r="O3674" s="771">
        <v>9</v>
      </c>
      <c r="P3674" s="771">
        <v>9</v>
      </c>
      <c r="Q3674" s="1281">
        <v>0</v>
      </c>
      <c r="R3674" s="1281">
        <v>0</v>
      </c>
      <c r="S3674" s="1281">
        <v>0</v>
      </c>
      <c r="T3674" s="1281">
        <v>0</v>
      </c>
      <c r="U3674" s="1281">
        <v>0</v>
      </c>
      <c r="V3674" s="1281">
        <v>0</v>
      </c>
      <c r="W3674" s="1281">
        <v>0</v>
      </c>
      <c r="X3674" s="1281">
        <v>0</v>
      </c>
      <c r="Y3674" s="1281">
        <v>0</v>
      </c>
      <c r="Z3674" s="1281">
        <v>0</v>
      </c>
      <c r="AA3674" s="1281">
        <v>0</v>
      </c>
      <c r="AB3674" s="1281">
        <v>0</v>
      </c>
      <c r="AC3674" s="1281">
        <v>0</v>
      </c>
      <c r="AD3674" s="1281">
        <v>0</v>
      </c>
      <c r="AE3674" s="1281">
        <v>6</v>
      </c>
      <c r="AF3674" s="1281">
        <v>0</v>
      </c>
      <c r="AG3674" s="1281">
        <v>156</v>
      </c>
      <c r="AH3674" s="1281">
        <v>0</v>
      </c>
      <c r="AI3674" s="1281">
        <v>183</v>
      </c>
      <c r="AJ3674" s="1281">
        <v>0</v>
      </c>
      <c r="AK3674" s="1281">
        <v>192</v>
      </c>
      <c r="AL3674" s="1281">
        <v>0</v>
      </c>
      <c r="AM36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3674" s="2090">
        <f t="shared" si="856"/>
        <v>537</v>
      </c>
      <c r="AO3674" s="1273">
        <f t="shared" si="857"/>
        <v>537</v>
      </c>
      <c r="AP3674" s="3006">
        <f>+IF(L3674=1,1,0)*IF(VLOOKUP(G3674,Tab_odbory[],7,FALSE)=-1,VLOOKUP(I3674,Tab_predmety10[],4,FALSE),OR(VLOOKUP(G3674,Tab_odbory[],7,FALSE),(IF(H3674=0,0,VLOOKUP(H3674,Tab_odbory[],7,FALSE)&gt;0))))*IF(AM3674&gt;=K_KAP,1,0)*(+Q3674+S3674+U3674+W3674+Y3674+AA3674+AC3674+AE3674+AG3674+AI3674+AK3674)*IF(J3674&gt;0,0.5,1)</f>
        <v>0</v>
      </c>
      <c r="AQ3674" s="801">
        <f>+IF(L3674=1,1,0)*IF(VLOOKUP(G3674,Tab_odbory[],8,FALSE)=-1,VLOOKUP(I3674,Tab_predmety10[],5,FALSE),VLOOKUP(G3674,Tab_odbory[],8,FALSE))*IF(AM3674&gt;=K_KAP,1,0)*AN3674</f>
        <v>0</v>
      </c>
      <c r="AR3674" s="771">
        <f t="shared" si="858"/>
        <v>537</v>
      </c>
      <c r="AS3674" s="771">
        <f>+T5studenti[[#This Row],[2019]]-T5studenti[[#This Row],[2019 pay]]</f>
        <v>192</v>
      </c>
      <c r="AT3674" s="771">
        <f>+T5studenti[[#This Row],[2018]]+T5studenti[[#This Row],[2017]]-T5studenti[[#This Row],[2017 pay]]-T5studenti[[#This Row],[2018 pay]]</f>
        <v>339</v>
      </c>
      <c r="AU36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674" s="1524">
        <f t="shared" si="859"/>
        <v>0.7</v>
      </c>
      <c r="AW3674" s="1524">
        <f t="shared" si="860"/>
        <v>1</v>
      </c>
      <c r="AX3674" s="2087">
        <f t="shared" si="861"/>
        <v>1</v>
      </c>
      <c r="AY3674" s="771">
        <f t="shared" si="862"/>
        <v>1.04</v>
      </c>
      <c r="AZ36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9.4</v>
      </c>
      <c r="BA36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4" s="771">
        <f>+T5studenti[[#This Row],[PPS_lv1]]*T5studenti[[#This Row],[KO]]*T5studenti[[#This Row],[KAP]]</f>
        <v>464.88345642540617</v>
      </c>
      <c r="BD3674" s="771">
        <f>+T5studenti[[#This Row],[PPS_lv2]]*T5studenti[[#This Row],[KO]]*T5studenti[[#This Row],[KAP]]</f>
        <v>0</v>
      </c>
      <c r="BE3674" s="771">
        <f>+T5studenti[[#This Row],[PPS_lv3]]*T5studenti[[#This Row],[KO]]*T5studenti[[#This Row],[KAP]]</f>
        <v>0</v>
      </c>
      <c r="BF3674" s="1274">
        <f t="shared" si="863"/>
        <v>479.4</v>
      </c>
      <c r="BG3674" s="771">
        <f t="shared" si="864"/>
        <v>498.57599999999996</v>
      </c>
      <c r="BH3674" s="771">
        <f t="shared" si="865"/>
        <v>464.88345642540617</v>
      </c>
      <c r="BI3674" s="1275">
        <f t="shared" si="866"/>
        <v>537</v>
      </c>
      <c r="BJ3674" s="773">
        <f t="shared" si="867"/>
        <v>0</v>
      </c>
      <c r="BK3674" s="1346" t="str">
        <f t="shared" si="868"/>
        <v>VšEaM</v>
      </c>
      <c r="BL3674" s="771">
        <f t="shared" si="869"/>
        <v>186.18611521418021</v>
      </c>
      <c r="BM36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4" s="2686">
        <f>+T5studenti[[#This Row],[KAP_OLD]]*T5studenti[[#This Row],[PPS_lv1]]*T5studenti[[#This Row],[KO]]</f>
        <v>491.91250588235289</v>
      </c>
      <c r="BO3674" s="2686">
        <f>+T5studenti[[#This Row],[PPS_lv2]]*T5studenti[[#This Row],[KO]]*T5studenti[[#This Row],[KAP_OLD]]</f>
        <v>0</v>
      </c>
      <c r="BP3674" s="2686">
        <f>+T5studenti[[#This Row],[KAP_OLD]]*T5studenti[[#This Row],[PPS_lv3]]*T5studenti[[#This Row],[KO]]</f>
        <v>0</v>
      </c>
      <c r="BQ3674" s="2512" t="str">
        <f t="shared" si="870"/>
        <v>VšEaM</v>
      </c>
    </row>
    <row r="3675" spans="1:69">
      <c r="A3675" s="2559">
        <v>726000000</v>
      </c>
      <c r="B3675" s="2559">
        <v>0</v>
      </c>
      <c r="C3675" s="2559">
        <v>183323</v>
      </c>
      <c r="D3675" s="771" t="s">
        <v>1394</v>
      </c>
      <c r="E3675" s="771">
        <v>0</v>
      </c>
      <c r="F3675" s="771" t="s">
        <v>3348</v>
      </c>
      <c r="G3675" s="771" t="s">
        <v>2693</v>
      </c>
      <c r="H3675" s="771">
        <v>0</v>
      </c>
      <c r="I3675" s="771">
        <v>0</v>
      </c>
      <c r="J3675" s="771">
        <v>0</v>
      </c>
      <c r="K3675" s="771">
        <v>2</v>
      </c>
      <c r="L3675" s="771">
        <v>1</v>
      </c>
      <c r="M3675" s="771">
        <v>2</v>
      </c>
      <c r="N3675" s="771">
        <v>2</v>
      </c>
      <c r="O3675" s="771">
        <v>9</v>
      </c>
      <c r="P3675" s="771">
        <v>9</v>
      </c>
      <c r="Q3675" s="1281">
        <v>0</v>
      </c>
      <c r="R3675" s="1281">
        <v>0</v>
      </c>
      <c r="S3675" s="1281">
        <v>0</v>
      </c>
      <c r="T3675" s="1281">
        <v>0</v>
      </c>
      <c r="U3675" s="1281">
        <v>0</v>
      </c>
      <c r="V3675" s="1281">
        <v>0</v>
      </c>
      <c r="W3675" s="1281">
        <v>0</v>
      </c>
      <c r="X3675" s="1281">
        <v>0</v>
      </c>
      <c r="Y3675" s="1281">
        <v>0</v>
      </c>
      <c r="Z3675" s="1281">
        <v>0</v>
      </c>
      <c r="AA3675" s="1281">
        <v>0</v>
      </c>
      <c r="AB3675" s="1281">
        <v>0</v>
      </c>
      <c r="AC3675" s="1281">
        <v>0</v>
      </c>
      <c r="AD3675" s="1281">
        <v>0</v>
      </c>
      <c r="AE3675" s="1281">
        <v>0</v>
      </c>
      <c r="AF3675" s="1281">
        <v>0</v>
      </c>
      <c r="AG3675" s="1281">
        <v>0</v>
      </c>
      <c r="AH3675" s="1281">
        <v>0</v>
      </c>
      <c r="AI3675" s="1281">
        <v>12</v>
      </c>
      <c r="AJ3675" s="1281">
        <v>0</v>
      </c>
      <c r="AK3675" s="1281">
        <v>0</v>
      </c>
      <c r="AL3675" s="1281">
        <v>0</v>
      </c>
      <c r="AM36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675" s="2090">
        <f t="shared" si="856"/>
        <v>12</v>
      </c>
      <c r="AO3675" s="1273">
        <f t="shared" si="857"/>
        <v>12</v>
      </c>
      <c r="AP3675" s="3006">
        <f>+IF(L3675=1,1,0)*IF(VLOOKUP(G3675,Tab_odbory[],7,FALSE)=-1,VLOOKUP(I3675,Tab_predmety10[],4,FALSE),OR(VLOOKUP(G3675,Tab_odbory[],7,FALSE),(IF(H3675=0,0,VLOOKUP(H3675,Tab_odbory[],7,FALSE)&gt;0))))*IF(AM3675&gt;=K_KAP,1,0)*(+Q3675+S3675+U3675+W3675+Y3675+AA3675+AC3675+AE3675+AG3675+AI3675+AK3675)*IF(J3675&gt;0,0.5,1)</f>
        <v>0</v>
      </c>
      <c r="AQ3675" s="801">
        <f>+IF(L3675=1,1,0)*IF(VLOOKUP(G3675,Tab_odbory[],8,FALSE)=-1,VLOOKUP(I3675,Tab_predmety10[],5,FALSE),VLOOKUP(G3675,Tab_odbory[],8,FALSE))*IF(AM3675&gt;=K_KAP,1,0)*AN3675</f>
        <v>0</v>
      </c>
      <c r="AR3675" s="771">
        <f t="shared" si="858"/>
        <v>12</v>
      </c>
      <c r="AS3675" s="771">
        <f>+T5studenti[[#This Row],[2019]]-T5studenti[[#This Row],[2019 pay]]</f>
        <v>0</v>
      </c>
      <c r="AT3675" s="771">
        <f>+T5studenti[[#This Row],[2018]]+T5studenti[[#This Row],[2017]]-T5studenti[[#This Row],[2017 pay]]-T5studenti[[#This Row],[2018 pay]]</f>
        <v>12</v>
      </c>
      <c r="AU36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5" s="1524">
        <f t="shared" si="859"/>
        <v>1.5</v>
      </c>
      <c r="AW3675" s="1524">
        <f t="shared" si="860"/>
        <v>1.5</v>
      </c>
      <c r="AX3675" s="2087">
        <f t="shared" si="861"/>
        <v>1.5</v>
      </c>
      <c r="AY3675" s="771">
        <f t="shared" si="862"/>
        <v>1.04</v>
      </c>
      <c r="AZ36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36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5" s="771">
        <f>+T5studenti[[#This Row],[PPS_lv1]]*T5studenti[[#This Row],[KO]]*T5studenti[[#This Row],[KAP]]</f>
        <v>0</v>
      </c>
      <c r="BD3675" s="771">
        <f>+T5studenti[[#This Row],[PPS_lv2]]*T5studenti[[#This Row],[KO]]*T5studenti[[#This Row],[KAP]]</f>
        <v>16.403478260869562</v>
      </c>
      <c r="BE3675" s="771">
        <f>+T5studenti[[#This Row],[PPS_lv3]]*T5studenti[[#This Row],[KO]]*T5studenti[[#This Row],[KAP]]</f>
        <v>0</v>
      </c>
      <c r="BF3675" s="1274">
        <f t="shared" si="863"/>
        <v>18</v>
      </c>
      <c r="BG3675" s="771">
        <f t="shared" si="864"/>
        <v>18.72</v>
      </c>
      <c r="BH3675" s="771">
        <f t="shared" si="865"/>
        <v>16.403478260869562</v>
      </c>
      <c r="BI3675" s="1275">
        <f t="shared" si="866"/>
        <v>12</v>
      </c>
      <c r="BJ3675" s="773">
        <f t="shared" si="867"/>
        <v>0</v>
      </c>
      <c r="BK3675" s="1346" t="str">
        <f t="shared" si="868"/>
        <v>VšEaM</v>
      </c>
      <c r="BL3675" s="771">
        <f t="shared" si="869"/>
        <v>0</v>
      </c>
      <c r="BM36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5" s="2686">
        <f>+T5studenti[[#This Row],[KAP_OLD]]*T5studenti[[#This Row],[PPS_lv1]]*T5studenti[[#This Row],[KO]]</f>
        <v>0</v>
      </c>
      <c r="BO3675" s="2686">
        <f>+T5studenti[[#This Row],[PPS_lv2]]*T5studenti[[#This Row],[KO]]*T5studenti[[#This Row],[KAP_OLD]]</f>
        <v>18.469806228373702</v>
      </c>
      <c r="BP3675" s="2686">
        <f>+T5studenti[[#This Row],[KAP_OLD]]*T5studenti[[#This Row],[PPS_lv3]]*T5studenti[[#This Row],[KO]]</f>
        <v>0</v>
      </c>
      <c r="BQ3675" s="2512" t="str">
        <f t="shared" si="870"/>
        <v>VšEaM</v>
      </c>
    </row>
    <row r="3676" spans="1:69">
      <c r="A3676" s="2559">
        <v>726000000</v>
      </c>
      <c r="B3676" s="2559">
        <v>0</v>
      </c>
      <c r="C3676" s="2559">
        <v>113133</v>
      </c>
      <c r="D3676" s="771" t="s">
        <v>1394</v>
      </c>
      <c r="E3676" s="771">
        <v>0</v>
      </c>
      <c r="F3676" s="771" t="s">
        <v>1502</v>
      </c>
      <c r="G3676" s="771" t="s">
        <v>2686</v>
      </c>
      <c r="H3676" s="771">
        <v>0</v>
      </c>
      <c r="I3676" s="771">
        <v>0</v>
      </c>
      <c r="J3676" s="771">
        <v>0</v>
      </c>
      <c r="K3676" s="771">
        <v>4</v>
      </c>
      <c r="L3676" s="771">
        <v>2</v>
      </c>
      <c r="M3676" s="771">
        <v>1</v>
      </c>
      <c r="N3676" s="771">
        <v>1</v>
      </c>
      <c r="O3676" s="771">
        <v>9</v>
      </c>
      <c r="P3676" s="771">
        <v>9</v>
      </c>
      <c r="Q3676" s="1281">
        <v>0</v>
      </c>
      <c r="R3676" s="1281">
        <v>0</v>
      </c>
      <c r="S3676" s="1281">
        <v>0</v>
      </c>
      <c r="T3676" s="1281">
        <v>0</v>
      </c>
      <c r="U3676" s="1281">
        <v>0</v>
      </c>
      <c r="V3676" s="1281">
        <v>0</v>
      </c>
      <c r="W3676" s="1281">
        <v>0</v>
      </c>
      <c r="X3676" s="1281">
        <v>0</v>
      </c>
      <c r="Y3676" s="1281">
        <v>0</v>
      </c>
      <c r="Z3676" s="1281">
        <v>0</v>
      </c>
      <c r="AA3676" s="1281">
        <v>0</v>
      </c>
      <c r="AB3676" s="1281">
        <v>0</v>
      </c>
      <c r="AC3676" s="1281">
        <v>0</v>
      </c>
      <c r="AD3676" s="1281">
        <v>0</v>
      </c>
      <c r="AE3676" s="1281">
        <v>9</v>
      </c>
      <c r="AF3676" s="1281">
        <v>0</v>
      </c>
      <c r="AG3676" s="1281">
        <v>2</v>
      </c>
      <c r="AH3676" s="1281">
        <v>0</v>
      </c>
      <c r="AI3676" s="1281">
        <v>5</v>
      </c>
      <c r="AJ3676" s="1281">
        <v>0</v>
      </c>
      <c r="AK3676" s="1281">
        <v>3</v>
      </c>
      <c r="AL3676" s="1281">
        <v>0</v>
      </c>
      <c r="AM36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3676" s="2090">
        <f t="shared" si="856"/>
        <v>19</v>
      </c>
      <c r="AO3676" s="1273">
        <f t="shared" si="857"/>
        <v>0</v>
      </c>
      <c r="AP3676" s="3006">
        <f>+IF(L3676=1,1,0)*IF(VLOOKUP(G3676,Tab_odbory[],7,FALSE)=-1,VLOOKUP(I3676,Tab_predmety10[],4,FALSE),OR(VLOOKUP(G3676,Tab_odbory[],7,FALSE),(IF(H3676=0,0,VLOOKUP(H3676,Tab_odbory[],7,FALSE)&gt;0))))*IF(AM3676&gt;=K_KAP,1,0)*(+Q3676+S3676+U3676+W3676+Y3676+AA3676+AC3676+AE3676+AG3676+AI3676+AK3676)*IF(J3676&gt;0,0.5,1)</f>
        <v>0</v>
      </c>
      <c r="AQ3676" s="801">
        <f>+IF(L3676=1,1,0)*IF(VLOOKUP(G3676,Tab_odbory[],8,FALSE)=-1,VLOOKUP(I3676,Tab_predmety10[],5,FALSE),VLOOKUP(G3676,Tab_odbory[],8,FALSE))*IF(AM3676&gt;=K_KAP,1,0)*AN3676</f>
        <v>0</v>
      </c>
      <c r="AR3676" s="771">
        <f t="shared" si="858"/>
        <v>0</v>
      </c>
      <c r="AS3676" s="771">
        <f>+T5studenti[[#This Row],[2019]]-T5studenti[[#This Row],[2019 pay]]</f>
        <v>3</v>
      </c>
      <c r="AT3676" s="771">
        <f>+T5studenti[[#This Row],[2018]]+T5studenti[[#This Row],[2017]]-T5studenti[[#This Row],[2017 pay]]-T5studenti[[#This Row],[2018 pay]]</f>
        <v>7</v>
      </c>
      <c r="AU36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3676" s="1524">
        <f t="shared" si="859"/>
        <v>0</v>
      </c>
      <c r="AW3676" s="1524">
        <f t="shared" si="860"/>
        <v>0</v>
      </c>
      <c r="AX3676" s="2087">
        <f t="shared" si="861"/>
        <v>0</v>
      </c>
      <c r="AY3676" s="771">
        <f t="shared" si="862"/>
        <v>1.04</v>
      </c>
      <c r="AZ36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6" s="771">
        <f>+T5studenti[[#This Row],[PPS_lv1]]*T5studenti[[#This Row],[KO]]*T5studenti[[#This Row],[KAP]]</f>
        <v>0</v>
      </c>
      <c r="BD3676" s="771">
        <f>+T5studenti[[#This Row],[PPS_lv2]]*T5studenti[[#This Row],[KO]]*T5studenti[[#This Row],[KAP]]</f>
        <v>0</v>
      </c>
      <c r="BE3676" s="771">
        <f>+T5studenti[[#This Row],[PPS_lv3]]*T5studenti[[#This Row],[KO]]*T5studenti[[#This Row],[KAP]]</f>
        <v>0</v>
      </c>
      <c r="BF3676" s="1274">
        <f t="shared" si="863"/>
        <v>0</v>
      </c>
      <c r="BG3676" s="771">
        <f t="shared" si="864"/>
        <v>0</v>
      </c>
      <c r="BH3676" s="771">
        <f t="shared" si="865"/>
        <v>0</v>
      </c>
      <c r="BI3676" s="1275">
        <f t="shared" si="866"/>
        <v>19</v>
      </c>
      <c r="BJ3676" s="773">
        <f t="shared" si="867"/>
        <v>0</v>
      </c>
      <c r="BK3676" s="1346" t="str">
        <f t="shared" si="868"/>
        <v>VšEaM</v>
      </c>
      <c r="BL3676" s="771">
        <f t="shared" si="869"/>
        <v>0</v>
      </c>
      <c r="BM36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6" s="2686">
        <f>+T5studenti[[#This Row],[KAP_OLD]]*T5studenti[[#This Row],[PPS_lv1]]*T5studenti[[#This Row],[KO]]</f>
        <v>0</v>
      </c>
      <c r="BO3676" s="2686">
        <f>+T5studenti[[#This Row],[PPS_lv2]]*T5studenti[[#This Row],[KO]]*T5studenti[[#This Row],[KAP_OLD]]</f>
        <v>0</v>
      </c>
      <c r="BP3676" s="2686">
        <f>+T5studenti[[#This Row],[KAP_OLD]]*T5studenti[[#This Row],[PPS_lv3]]*T5studenti[[#This Row],[KO]]</f>
        <v>0</v>
      </c>
      <c r="BQ3676" s="2512" t="str">
        <f t="shared" si="870"/>
        <v>VšEaM</v>
      </c>
    </row>
    <row r="3677" spans="1:69">
      <c r="A3677" s="2559">
        <v>726000000</v>
      </c>
      <c r="B3677" s="2559">
        <v>0</v>
      </c>
      <c r="C3677" s="2559">
        <v>113139</v>
      </c>
      <c r="D3677" s="771" t="s">
        <v>1394</v>
      </c>
      <c r="E3677" s="771">
        <v>0</v>
      </c>
      <c r="F3677" s="771" t="s">
        <v>3349</v>
      </c>
      <c r="G3677" s="771" t="s">
        <v>2686</v>
      </c>
      <c r="H3677" s="771">
        <v>0</v>
      </c>
      <c r="I3677" s="771">
        <v>0</v>
      </c>
      <c r="J3677" s="771">
        <v>0</v>
      </c>
      <c r="K3677" s="771">
        <v>3</v>
      </c>
      <c r="L3677" s="771">
        <v>1</v>
      </c>
      <c r="M3677" s="771">
        <v>1</v>
      </c>
      <c r="N3677" s="771">
        <v>1</v>
      </c>
      <c r="O3677" s="771">
        <v>9</v>
      </c>
      <c r="P3677" s="771">
        <v>9</v>
      </c>
      <c r="Q3677" s="1281">
        <v>0</v>
      </c>
      <c r="R3677" s="1281">
        <v>0</v>
      </c>
      <c r="S3677" s="1281">
        <v>0</v>
      </c>
      <c r="T3677" s="1281">
        <v>0</v>
      </c>
      <c r="U3677" s="1281">
        <v>0</v>
      </c>
      <c r="V3677" s="1281">
        <v>0</v>
      </c>
      <c r="W3677" s="1281">
        <v>0</v>
      </c>
      <c r="X3677" s="1281">
        <v>0</v>
      </c>
      <c r="Y3677" s="1281">
        <v>0</v>
      </c>
      <c r="Z3677" s="1281">
        <v>0</v>
      </c>
      <c r="AA3677" s="1281">
        <v>0</v>
      </c>
      <c r="AB3677" s="1281">
        <v>0</v>
      </c>
      <c r="AC3677" s="1281">
        <v>0</v>
      </c>
      <c r="AD3677" s="1281">
        <v>0</v>
      </c>
      <c r="AE3677" s="1281">
        <v>0</v>
      </c>
      <c r="AF3677" s="1281">
        <v>0</v>
      </c>
      <c r="AG3677" s="1281">
        <v>11</v>
      </c>
      <c r="AH3677" s="1281">
        <v>0</v>
      </c>
      <c r="AI3677" s="1281">
        <v>1</v>
      </c>
      <c r="AJ3677" s="1281">
        <v>0</v>
      </c>
      <c r="AK3677" s="1281">
        <v>23</v>
      </c>
      <c r="AL3677" s="1281">
        <v>0</v>
      </c>
      <c r="AM36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3677" s="2090">
        <f t="shared" si="856"/>
        <v>35</v>
      </c>
      <c r="AO3677" s="1273">
        <f t="shared" si="857"/>
        <v>35</v>
      </c>
      <c r="AP3677" s="3006">
        <f>+IF(L3677=1,1,0)*IF(VLOOKUP(G3677,Tab_odbory[],7,FALSE)=-1,VLOOKUP(I3677,Tab_predmety10[],4,FALSE),OR(VLOOKUP(G3677,Tab_odbory[],7,FALSE),(IF(H3677=0,0,VLOOKUP(H3677,Tab_odbory[],7,FALSE)&gt;0))))*IF(AM3677&gt;=K_KAP,1,0)*(+Q3677+S3677+U3677+W3677+Y3677+AA3677+AC3677+AE3677+AG3677+AI3677+AK3677)*IF(J3677&gt;0,0.5,1)</f>
        <v>0</v>
      </c>
      <c r="AQ3677" s="801">
        <f>+IF(L3677=1,1,0)*IF(VLOOKUP(G3677,Tab_odbory[],8,FALSE)=-1,VLOOKUP(I3677,Tab_predmety10[],5,FALSE),VLOOKUP(G3677,Tab_odbory[],8,FALSE))*IF(AM3677&gt;=K_KAP,1,0)*AN3677</f>
        <v>0</v>
      </c>
      <c r="AR3677" s="771">
        <f t="shared" si="858"/>
        <v>35</v>
      </c>
      <c r="AS3677" s="771">
        <f>+T5studenti[[#This Row],[2019]]-T5studenti[[#This Row],[2019 pay]]</f>
        <v>23</v>
      </c>
      <c r="AT3677" s="771">
        <f>+T5studenti[[#This Row],[2018]]+T5studenti[[#This Row],[2017]]-T5studenti[[#This Row],[2017 pay]]-T5studenti[[#This Row],[2018 pay]]</f>
        <v>12</v>
      </c>
      <c r="AU36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7" s="1524">
        <f t="shared" si="859"/>
        <v>0.7</v>
      </c>
      <c r="AW3677" s="1524">
        <f t="shared" si="860"/>
        <v>1</v>
      </c>
      <c r="AX3677" s="2087">
        <f t="shared" si="861"/>
        <v>1</v>
      </c>
      <c r="AY3677" s="771">
        <f t="shared" si="862"/>
        <v>1.04</v>
      </c>
      <c r="AZ36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099999999999998</v>
      </c>
      <c r="BA36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7" s="771">
        <f>+T5studenti[[#This Row],[PPS_lv1]]*T5studenti[[#This Row],[KO]]*T5studenti[[#This Row],[KAP]]</f>
        <v>27.249113737075334</v>
      </c>
      <c r="BD3677" s="771">
        <f>+T5studenti[[#This Row],[PPS_lv2]]*T5studenti[[#This Row],[KO]]*T5studenti[[#This Row],[KAP]]</f>
        <v>0</v>
      </c>
      <c r="BE3677" s="771">
        <f>+T5studenti[[#This Row],[PPS_lv3]]*T5studenti[[#This Row],[KO]]*T5studenti[[#This Row],[KAP]]</f>
        <v>0</v>
      </c>
      <c r="BF3677" s="1274">
        <f t="shared" si="863"/>
        <v>28.099999999999998</v>
      </c>
      <c r="BG3677" s="771">
        <f t="shared" si="864"/>
        <v>29.224</v>
      </c>
      <c r="BH3677" s="771">
        <f t="shared" si="865"/>
        <v>27.249113737075334</v>
      </c>
      <c r="BI3677" s="1275">
        <f t="shared" si="866"/>
        <v>35</v>
      </c>
      <c r="BJ3677" s="773">
        <f t="shared" si="867"/>
        <v>0</v>
      </c>
      <c r="BK3677" s="1346" t="str">
        <f t="shared" si="868"/>
        <v>VšEaM</v>
      </c>
      <c r="BL3677" s="771">
        <f t="shared" si="869"/>
        <v>22.303545051698674</v>
      </c>
      <c r="BM36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7" s="2686">
        <f>+T5studenti[[#This Row],[KAP_OLD]]*T5studenti[[#This Row],[PPS_lv1]]*T5studenti[[#This Row],[KO]]</f>
        <v>28.83341972318339</v>
      </c>
      <c r="BO3677" s="2686">
        <f>+T5studenti[[#This Row],[PPS_lv2]]*T5studenti[[#This Row],[KO]]*T5studenti[[#This Row],[KAP_OLD]]</f>
        <v>0</v>
      </c>
      <c r="BP3677" s="2686">
        <f>+T5studenti[[#This Row],[KAP_OLD]]*T5studenti[[#This Row],[PPS_lv3]]*T5studenti[[#This Row],[KO]]</f>
        <v>0</v>
      </c>
      <c r="BQ3677" s="2512" t="str">
        <f t="shared" si="870"/>
        <v>VšEaM</v>
      </c>
    </row>
    <row r="3678" spans="1:69">
      <c r="A3678" s="2559">
        <v>726000000</v>
      </c>
      <c r="B3678" s="2559">
        <v>0</v>
      </c>
      <c r="C3678" s="2559">
        <v>113125</v>
      </c>
      <c r="D3678" s="771" t="s">
        <v>1394</v>
      </c>
      <c r="E3678" s="771">
        <v>0</v>
      </c>
      <c r="F3678" s="771" t="s">
        <v>1502</v>
      </c>
      <c r="G3678" s="771" t="s">
        <v>2693</v>
      </c>
      <c r="H3678" s="771">
        <v>0</v>
      </c>
      <c r="I3678" s="771">
        <v>0</v>
      </c>
      <c r="J3678" s="771">
        <v>0</v>
      </c>
      <c r="K3678" s="771">
        <v>3</v>
      </c>
      <c r="L3678" s="771">
        <v>2</v>
      </c>
      <c r="M3678" s="771">
        <v>2</v>
      </c>
      <c r="N3678" s="771">
        <v>2</v>
      </c>
      <c r="O3678" s="771">
        <v>9</v>
      </c>
      <c r="P3678" s="771">
        <v>9</v>
      </c>
      <c r="Q3678" s="1281">
        <v>0</v>
      </c>
      <c r="R3678" s="1281">
        <v>0</v>
      </c>
      <c r="S3678" s="1281">
        <v>0</v>
      </c>
      <c r="T3678" s="1281">
        <v>0</v>
      </c>
      <c r="U3678" s="1281">
        <v>0</v>
      </c>
      <c r="V3678" s="1281">
        <v>0</v>
      </c>
      <c r="W3678" s="1281">
        <v>0</v>
      </c>
      <c r="X3678" s="1281">
        <v>0</v>
      </c>
      <c r="Y3678" s="1281">
        <v>0</v>
      </c>
      <c r="Z3678" s="1281">
        <v>0</v>
      </c>
      <c r="AA3678" s="1281">
        <v>0</v>
      </c>
      <c r="AB3678" s="1281">
        <v>0</v>
      </c>
      <c r="AC3678" s="1281">
        <v>0</v>
      </c>
      <c r="AD3678" s="1281">
        <v>0</v>
      </c>
      <c r="AE3678" s="1281">
        <v>21</v>
      </c>
      <c r="AF3678" s="1281">
        <v>0</v>
      </c>
      <c r="AG3678" s="1281">
        <v>3</v>
      </c>
      <c r="AH3678" s="1281">
        <v>0</v>
      </c>
      <c r="AI3678" s="1281">
        <v>0</v>
      </c>
      <c r="AJ3678" s="1281">
        <v>0</v>
      </c>
      <c r="AK3678" s="1281">
        <v>2</v>
      </c>
      <c r="AL3678" s="1281">
        <v>0</v>
      </c>
      <c r="AM36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678" s="2090">
        <f t="shared" si="856"/>
        <v>26</v>
      </c>
      <c r="AO3678" s="1273">
        <f t="shared" si="857"/>
        <v>0</v>
      </c>
      <c r="AP3678" s="3006">
        <f>+IF(L3678=1,1,0)*IF(VLOOKUP(G3678,Tab_odbory[],7,FALSE)=-1,VLOOKUP(I3678,Tab_predmety10[],4,FALSE),OR(VLOOKUP(G3678,Tab_odbory[],7,FALSE),(IF(H3678=0,0,VLOOKUP(H3678,Tab_odbory[],7,FALSE)&gt;0))))*IF(AM3678&gt;=K_KAP,1,0)*(+Q3678+S3678+U3678+W3678+Y3678+AA3678+AC3678+AE3678+AG3678+AI3678+AK3678)*IF(J3678&gt;0,0.5,1)</f>
        <v>0</v>
      </c>
      <c r="AQ3678" s="801">
        <f>+IF(L3678=1,1,0)*IF(VLOOKUP(G3678,Tab_odbory[],8,FALSE)=-1,VLOOKUP(I3678,Tab_predmety10[],5,FALSE),VLOOKUP(G3678,Tab_odbory[],8,FALSE))*IF(AM3678&gt;=K_KAP,1,0)*AN3678</f>
        <v>0</v>
      </c>
      <c r="AR3678" s="771">
        <f t="shared" si="858"/>
        <v>0</v>
      </c>
      <c r="AS3678" s="771">
        <f>+T5studenti[[#This Row],[2019]]-T5studenti[[#This Row],[2019 pay]]</f>
        <v>2</v>
      </c>
      <c r="AT3678" s="771">
        <f>+T5studenti[[#This Row],[2018]]+T5studenti[[#This Row],[2017]]-T5studenti[[#This Row],[2017 pay]]-T5studenti[[#This Row],[2018 pay]]</f>
        <v>3</v>
      </c>
      <c r="AU36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1</v>
      </c>
      <c r="AV3678" s="1524">
        <f t="shared" si="859"/>
        <v>0</v>
      </c>
      <c r="AW3678" s="1524">
        <f t="shared" si="860"/>
        <v>0</v>
      </c>
      <c r="AX3678" s="2087">
        <f t="shared" si="861"/>
        <v>0</v>
      </c>
      <c r="AY3678" s="771">
        <f t="shared" si="862"/>
        <v>1.04</v>
      </c>
      <c r="AZ36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8" s="771">
        <f>+T5studenti[[#This Row],[PPS_lv1]]*T5studenti[[#This Row],[KO]]*T5studenti[[#This Row],[KAP]]</f>
        <v>0</v>
      </c>
      <c r="BD3678" s="771">
        <f>+T5studenti[[#This Row],[PPS_lv2]]*T5studenti[[#This Row],[KO]]*T5studenti[[#This Row],[KAP]]</f>
        <v>0</v>
      </c>
      <c r="BE3678" s="771">
        <f>+T5studenti[[#This Row],[PPS_lv3]]*T5studenti[[#This Row],[KO]]*T5studenti[[#This Row],[KAP]]</f>
        <v>0</v>
      </c>
      <c r="BF3678" s="1274">
        <f t="shared" si="863"/>
        <v>0</v>
      </c>
      <c r="BG3678" s="771">
        <f t="shared" si="864"/>
        <v>0</v>
      </c>
      <c r="BH3678" s="771">
        <f t="shared" si="865"/>
        <v>0</v>
      </c>
      <c r="BI3678" s="1275">
        <f t="shared" si="866"/>
        <v>26</v>
      </c>
      <c r="BJ3678" s="773">
        <f t="shared" si="867"/>
        <v>0</v>
      </c>
      <c r="BK3678" s="1346" t="str">
        <f t="shared" si="868"/>
        <v>VšEaM</v>
      </c>
      <c r="BL3678" s="771">
        <f t="shared" si="869"/>
        <v>0</v>
      </c>
      <c r="BM36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8" s="2686">
        <f>+T5studenti[[#This Row],[KAP_OLD]]*T5studenti[[#This Row],[PPS_lv1]]*T5studenti[[#This Row],[KO]]</f>
        <v>0</v>
      </c>
      <c r="BO3678" s="2686">
        <f>+T5studenti[[#This Row],[PPS_lv2]]*T5studenti[[#This Row],[KO]]*T5studenti[[#This Row],[KAP_OLD]]</f>
        <v>0</v>
      </c>
      <c r="BP3678" s="2686">
        <f>+T5studenti[[#This Row],[KAP_OLD]]*T5studenti[[#This Row],[PPS_lv3]]*T5studenti[[#This Row],[KO]]</f>
        <v>0</v>
      </c>
      <c r="BQ3678" s="2512" t="str">
        <f t="shared" si="870"/>
        <v>VšEaM</v>
      </c>
    </row>
    <row r="3679" spans="1:69">
      <c r="A3679" s="2559">
        <v>726000000</v>
      </c>
      <c r="B3679" s="2559">
        <v>0</v>
      </c>
      <c r="C3679" s="2559">
        <v>113121</v>
      </c>
      <c r="D3679" s="771" t="s">
        <v>1394</v>
      </c>
      <c r="E3679" s="771">
        <v>0</v>
      </c>
      <c r="F3679" s="771" t="s">
        <v>672</v>
      </c>
      <c r="G3679" s="771" t="s">
        <v>2693</v>
      </c>
      <c r="H3679" s="771">
        <v>0</v>
      </c>
      <c r="I3679" s="771">
        <v>0</v>
      </c>
      <c r="J3679" s="771">
        <v>0</v>
      </c>
      <c r="K3679" s="771">
        <v>3</v>
      </c>
      <c r="L3679" s="771">
        <v>2</v>
      </c>
      <c r="M3679" s="771">
        <v>2</v>
      </c>
      <c r="N3679" s="771">
        <v>2</v>
      </c>
      <c r="O3679" s="771">
        <v>9</v>
      </c>
      <c r="P3679" s="771">
        <v>9</v>
      </c>
      <c r="Q3679" s="1281">
        <v>0</v>
      </c>
      <c r="R3679" s="1281">
        <v>0</v>
      </c>
      <c r="S3679" s="1281">
        <v>0</v>
      </c>
      <c r="T3679" s="1281">
        <v>0</v>
      </c>
      <c r="U3679" s="1281">
        <v>0</v>
      </c>
      <c r="V3679" s="1281">
        <v>0</v>
      </c>
      <c r="W3679" s="1281">
        <v>0</v>
      </c>
      <c r="X3679" s="1281">
        <v>0</v>
      </c>
      <c r="Y3679" s="1281">
        <v>0</v>
      </c>
      <c r="Z3679" s="1281">
        <v>0</v>
      </c>
      <c r="AA3679" s="1281">
        <v>0</v>
      </c>
      <c r="AB3679" s="1281">
        <v>0</v>
      </c>
      <c r="AC3679" s="1281">
        <v>0</v>
      </c>
      <c r="AD3679" s="1281">
        <v>0</v>
      </c>
      <c r="AE3679" s="1281">
        <v>4</v>
      </c>
      <c r="AF3679" s="1281">
        <v>0</v>
      </c>
      <c r="AG3679" s="1281">
        <v>0</v>
      </c>
      <c r="AH3679" s="1281">
        <v>0</v>
      </c>
      <c r="AI3679" s="1281">
        <v>0</v>
      </c>
      <c r="AJ3679" s="1281">
        <v>0</v>
      </c>
      <c r="AK3679" s="1281">
        <v>2</v>
      </c>
      <c r="AL3679" s="1281">
        <v>0</v>
      </c>
      <c r="AM36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3679" s="2090">
        <f t="shared" si="856"/>
        <v>6</v>
      </c>
      <c r="AO3679" s="1273">
        <f t="shared" si="857"/>
        <v>0</v>
      </c>
      <c r="AP3679" s="3006">
        <f>+IF(L3679=1,1,0)*IF(VLOOKUP(G3679,Tab_odbory[],7,FALSE)=-1,VLOOKUP(I3679,Tab_predmety10[],4,FALSE),OR(VLOOKUP(G3679,Tab_odbory[],7,FALSE),(IF(H3679=0,0,VLOOKUP(H3679,Tab_odbory[],7,FALSE)&gt;0))))*IF(AM3679&gt;=K_KAP,1,0)*(+Q3679+S3679+U3679+W3679+Y3679+AA3679+AC3679+AE3679+AG3679+AI3679+AK3679)*IF(J3679&gt;0,0.5,1)</f>
        <v>0</v>
      </c>
      <c r="AQ3679" s="801">
        <f>+IF(L3679=1,1,0)*IF(VLOOKUP(G3679,Tab_odbory[],8,FALSE)=-1,VLOOKUP(I3679,Tab_predmety10[],5,FALSE),VLOOKUP(G3679,Tab_odbory[],8,FALSE))*IF(AM3679&gt;=K_KAP,1,0)*AN3679</f>
        <v>0</v>
      </c>
      <c r="AR3679" s="771">
        <f t="shared" si="858"/>
        <v>0</v>
      </c>
      <c r="AS3679" s="771">
        <f>+T5studenti[[#This Row],[2019]]-T5studenti[[#This Row],[2019 pay]]</f>
        <v>2</v>
      </c>
      <c r="AT3679" s="771">
        <f>+T5studenti[[#This Row],[2018]]+T5studenti[[#This Row],[2017]]-T5studenti[[#This Row],[2017 pay]]-T5studenti[[#This Row],[2018 pay]]</f>
        <v>0</v>
      </c>
      <c r="AU36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679" s="1524">
        <f t="shared" si="859"/>
        <v>0</v>
      </c>
      <c r="AW3679" s="1524">
        <f t="shared" si="860"/>
        <v>0</v>
      </c>
      <c r="AX3679" s="2087">
        <f t="shared" si="861"/>
        <v>0</v>
      </c>
      <c r="AY3679" s="771">
        <f t="shared" si="862"/>
        <v>1.04</v>
      </c>
      <c r="AZ36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9" s="771">
        <f>+T5studenti[[#This Row],[PPS_lv1]]*T5studenti[[#This Row],[KO]]*T5studenti[[#This Row],[KAP]]</f>
        <v>0</v>
      </c>
      <c r="BD3679" s="771">
        <f>+T5studenti[[#This Row],[PPS_lv2]]*T5studenti[[#This Row],[KO]]*T5studenti[[#This Row],[KAP]]</f>
        <v>0</v>
      </c>
      <c r="BE3679" s="771">
        <f>+T5studenti[[#This Row],[PPS_lv3]]*T5studenti[[#This Row],[KO]]*T5studenti[[#This Row],[KAP]]</f>
        <v>0</v>
      </c>
      <c r="BF3679" s="1274">
        <f t="shared" si="863"/>
        <v>0</v>
      </c>
      <c r="BG3679" s="771">
        <f t="shared" si="864"/>
        <v>0</v>
      </c>
      <c r="BH3679" s="771">
        <f t="shared" si="865"/>
        <v>0</v>
      </c>
      <c r="BI3679" s="1275">
        <f t="shared" si="866"/>
        <v>6</v>
      </c>
      <c r="BJ3679" s="773">
        <f t="shared" si="867"/>
        <v>0</v>
      </c>
      <c r="BK3679" s="1346" t="str">
        <f t="shared" si="868"/>
        <v>VšEaM</v>
      </c>
      <c r="BL3679" s="771">
        <f t="shared" si="869"/>
        <v>0</v>
      </c>
      <c r="BM36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79" s="2686">
        <f>+T5studenti[[#This Row],[KAP_OLD]]*T5studenti[[#This Row],[PPS_lv1]]*T5studenti[[#This Row],[KO]]</f>
        <v>0</v>
      </c>
      <c r="BO3679" s="2686">
        <f>+T5studenti[[#This Row],[PPS_lv2]]*T5studenti[[#This Row],[KO]]*T5studenti[[#This Row],[KAP_OLD]]</f>
        <v>0</v>
      </c>
      <c r="BP3679" s="2686">
        <f>+T5studenti[[#This Row],[KAP_OLD]]*T5studenti[[#This Row],[PPS_lv3]]*T5studenti[[#This Row],[KO]]</f>
        <v>0</v>
      </c>
      <c r="BQ3679" s="2512" t="str">
        <f t="shared" si="870"/>
        <v>VšEaM</v>
      </c>
    </row>
    <row r="3680" spans="1:69">
      <c r="A3680" s="2559">
        <v>726000000</v>
      </c>
      <c r="B3680" s="2559">
        <v>0</v>
      </c>
      <c r="C3680" s="2559">
        <v>113129</v>
      </c>
      <c r="D3680" s="771" t="s">
        <v>1394</v>
      </c>
      <c r="E3680" s="771">
        <v>0</v>
      </c>
      <c r="F3680" s="771" t="s">
        <v>672</v>
      </c>
      <c r="G3680" s="771" t="s">
        <v>2686</v>
      </c>
      <c r="H3680" s="771">
        <v>0</v>
      </c>
      <c r="I3680" s="771">
        <v>0</v>
      </c>
      <c r="J3680" s="771">
        <v>0</v>
      </c>
      <c r="K3680" s="771">
        <v>4</v>
      </c>
      <c r="L3680" s="771">
        <v>2</v>
      </c>
      <c r="M3680" s="771">
        <v>1</v>
      </c>
      <c r="N3680" s="771">
        <v>1</v>
      </c>
      <c r="O3680" s="771">
        <v>9</v>
      </c>
      <c r="P3680" s="771">
        <v>9</v>
      </c>
      <c r="Q3680" s="1281">
        <v>0</v>
      </c>
      <c r="R3680" s="1281">
        <v>0</v>
      </c>
      <c r="S3680" s="1281">
        <v>0</v>
      </c>
      <c r="T3680" s="1281">
        <v>0</v>
      </c>
      <c r="U3680" s="1281">
        <v>0</v>
      </c>
      <c r="V3680" s="1281">
        <v>0</v>
      </c>
      <c r="W3680" s="1281">
        <v>0</v>
      </c>
      <c r="X3680" s="1281">
        <v>0</v>
      </c>
      <c r="Y3680" s="1281">
        <v>0</v>
      </c>
      <c r="Z3680" s="1281">
        <v>0</v>
      </c>
      <c r="AA3680" s="1281">
        <v>0</v>
      </c>
      <c r="AB3680" s="1281">
        <v>0</v>
      </c>
      <c r="AC3680" s="1281">
        <v>0</v>
      </c>
      <c r="AD3680" s="1281">
        <v>0</v>
      </c>
      <c r="AE3680" s="1281">
        <v>11</v>
      </c>
      <c r="AF3680" s="1281">
        <v>0</v>
      </c>
      <c r="AG3680" s="1281">
        <v>1</v>
      </c>
      <c r="AH3680" s="1281">
        <v>0</v>
      </c>
      <c r="AI3680" s="1281">
        <v>2</v>
      </c>
      <c r="AJ3680" s="1281">
        <v>0</v>
      </c>
      <c r="AK3680" s="1281">
        <v>1</v>
      </c>
      <c r="AL3680" s="1281">
        <v>0</v>
      </c>
      <c r="AM36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3680" s="2090">
        <f t="shared" si="856"/>
        <v>15</v>
      </c>
      <c r="AO3680" s="1273">
        <f t="shared" si="857"/>
        <v>0</v>
      </c>
      <c r="AP3680" s="3006">
        <f>+IF(L3680=1,1,0)*IF(VLOOKUP(G3680,Tab_odbory[],7,FALSE)=-1,VLOOKUP(I3680,Tab_predmety10[],4,FALSE),OR(VLOOKUP(G3680,Tab_odbory[],7,FALSE),(IF(H3680=0,0,VLOOKUP(H3680,Tab_odbory[],7,FALSE)&gt;0))))*IF(AM3680&gt;=K_KAP,1,0)*(+Q3680+S3680+U3680+W3680+Y3680+AA3680+AC3680+AE3680+AG3680+AI3680+AK3680)*IF(J3680&gt;0,0.5,1)</f>
        <v>0</v>
      </c>
      <c r="AQ3680" s="801">
        <f>+IF(L3680=1,1,0)*IF(VLOOKUP(G3680,Tab_odbory[],8,FALSE)=-1,VLOOKUP(I3680,Tab_predmety10[],5,FALSE),VLOOKUP(G3680,Tab_odbory[],8,FALSE))*IF(AM3680&gt;=K_KAP,1,0)*AN3680</f>
        <v>0</v>
      </c>
      <c r="AR3680" s="771">
        <f t="shared" si="858"/>
        <v>0</v>
      </c>
      <c r="AS3680" s="771">
        <f>+T5studenti[[#This Row],[2019]]-T5studenti[[#This Row],[2019 pay]]</f>
        <v>1</v>
      </c>
      <c r="AT3680" s="771">
        <f>+T5studenti[[#This Row],[2018]]+T5studenti[[#This Row],[2017]]-T5studenti[[#This Row],[2017 pay]]-T5studenti[[#This Row],[2018 pay]]</f>
        <v>3</v>
      </c>
      <c r="AU36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3680" s="1524">
        <f t="shared" si="859"/>
        <v>0</v>
      </c>
      <c r="AW3680" s="1524">
        <f t="shared" si="860"/>
        <v>0</v>
      </c>
      <c r="AX3680" s="2087">
        <f t="shared" si="861"/>
        <v>0</v>
      </c>
      <c r="AY3680" s="771">
        <f t="shared" si="862"/>
        <v>1.04</v>
      </c>
      <c r="AZ36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0" s="771">
        <f>+T5studenti[[#This Row],[PPS_lv1]]*T5studenti[[#This Row],[KO]]*T5studenti[[#This Row],[KAP]]</f>
        <v>0</v>
      </c>
      <c r="BD3680" s="771">
        <f>+T5studenti[[#This Row],[PPS_lv2]]*T5studenti[[#This Row],[KO]]*T5studenti[[#This Row],[KAP]]</f>
        <v>0</v>
      </c>
      <c r="BE3680" s="771">
        <f>+T5studenti[[#This Row],[PPS_lv3]]*T5studenti[[#This Row],[KO]]*T5studenti[[#This Row],[KAP]]</f>
        <v>0</v>
      </c>
      <c r="BF3680" s="1274">
        <f t="shared" si="863"/>
        <v>0</v>
      </c>
      <c r="BG3680" s="771">
        <f t="shared" si="864"/>
        <v>0</v>
      </c>
      <c r="BH3680" s="771">
        <f t="shared" si="865"/>
        <v>0</v>
      </c>
      <c r="BI3680" s="1275">
        <f t="shared" si="866"/>
        <v>15</v>
      </c>
      <c r="BJ3680" s="773">
        <f t="shared" si="867"/>
        <v>0</v>
      </c>
      <c r="BK3680" s="1346" t="str">
        <f t="shared" si="868"/>
        <v>VšEaM</v>
      </c>
      <c r="BL3680" s="771">
        <f t="shared" si="869"/>
        <v>0</v>
      </c>
      <c r="BM36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80" s="2686">
        <f>+T5studenti[[#This Row],[KAP_OLD]]*T5studenti[[#This Row],[PPS_lv1]]*T5studenti[[#This Row],[KO]]</f>
        <v>0</v>
      </c>
      <c r="BO3680" s="2686">
        <f>+T5studenti[[#This Row],[PPS_lv2]]*T5studenti[[#This Row],[KO]]*T5studenti[[#This Row],[KAP_OLD]]</f>
        <v>0</v>
      </c>
      <c r="BP3680" s="2686">
        <f>+T5studenti[[#This Row],[KAP_OLD]]*T5studenti[[#This Row],[PPS_lv3]]*T5studenti[[#This Row],[KO]]</f>
        <v>0</v>
      </c>
      <c r="BQ3680" s="2512" t="str">
        <f t="shared" si="870"/>
        <v>VšEaM</v>
      </c>
    </row>
    <row r="3681" spans="1:69">
      <c r="A3681" s="2559">
        <v>726000000</v>
      </c>
      <c r="B3681" s="2559">
        <v>0</v>
      </c>
      <c r="C3681" s="2559">
        <v>113134</v>
      </c>
      <c r="D3681" s="771" t="s">
        <v>1394</v>
      </c>
      <c r="E3681" s="771">
        <v>0</v>
      </c>
      <c r="F3681" s="771" t="s">
        <v>1502</v>
      </c>
      <c r="G3681" s="771" t="s">
        <v>2686</v>
      </c>
      <c r="H3681" s="771">
        <v>0</v>
      </c>
      <c r="I3681" s="771">
        <v>0</v>
      </c>
      <c r="J3681" s="771">
        <v>0</v>
      </c>
      <c r="K3681" s="771">
        <v>3</v>
      </c>
      <c r="L3681" s="771">
        <v>1</v>
      </c>
      <c r="M3681" s="771">
        <v>1</v>
      </c>
      <c r="N3681" s="771">
        <v>1</v>
      </c>
      <c r="O3681" s="771">
        <v>9</v>
      </c>
      <c r="P3681" s="771">
        <v>9</v>
      </c>
      <c r="Q3681" s="1281">
        <v>0</v>
      </c>
      <c r="R3681" s="1281">
        <v>0</v>
      </c>
      <c r="S3681" s="1281">
        <v>0</v>
      </c>
      <c r="T3681" s="1281">
        <v>0</v>
      </c>
      <c r="U3681" s="1281">
        <v>0</v>
      </c>
      <c r="V3681" s="1281">
        <v>0</v>
      </c>
      <c r="W3681" s="1281">
        <v>0</v>
      </c>
      <c r="X3681" s="1281">
        <v>0</v>
      </c>
      <c r="Y3681" s="1281">
        <v>0</v>
      </c>
      <c r="Z3681" s="1281">
        <v>0</v>
      </c>
      <c r="AA3681" s="1281">
        <v>0</v>
      </c>
      <c r="AB3681" s="1281">
        <v>0</v>
      </c>
      <c r="AC3681" s="1281">
        <v>0</v>
      </c>
      <c r="AD3681" s="1281">
        <v>0</v>
      </c>
      <c r="AE3681" s="1281">
        <v>0</v>
      </c>
      <c r="AF3681" s="1281">
        <v>0</v>
      </c>
      <c r="AG3681" s="1281">
        <v>0</v>
      </c>
      <c r="AH3681" s="1281">
        <v>0</v>
      </c>
      <c r="AI3681" s="1281">
        <v>10</v>
      </c>
      <c r="AJ3681" s="1281">
        <v>0</v>
      </c>
      <c r="AK3681" s="1281">
        <v>5</v>
      </c>
      <c r="AL3681" s="1281">
        <v>0</v>
      </c>
      <c r="AM36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3681" s="2090">
        <f t="shared" si="856"/>
        <v>15</v>
      </c>
      <c r="AO3681" s="1273">
        <f t="shared" si="857"/>
        <v>15</v>
      </c>
      <c r="AP3681" s="3006">
        <f>+IF(L3681=1,1,0)*IF(VLOOKUP(G3681,Tab_odbory[],7,FALSE)=-1,VLOOKUP(I3681,Tab_predmety10[],4,FALSE),OR(VLOOKUP(G3681,Tab_odbory[],7,FALSE),(IF(H3681=0,0,VLOOKUP(H3681,Tab_odbory[],7,FALSE)&gt;0))))*IF(AM3681&gt;=K_KAP,1,0)*(+Q3681+S3681+U3681+W3681+Y3681+AA3681+AC3681+AE3681+AG3681+AI3681+AK3681)*IF(J3681&gt;0,0.5,1)</f>
        <v>0</v>
      </c>
      <c r="AQ3681" s="801">
        <f>+IF(L3681=1,1,0)*IF(VLOOKUP(G3681,Tab_odbory[],8,FALSE)=-1,VLOOKUP(I3681,Tab_predmety10[],5,FALSE),VLOOKUP(G3681,Tab_odbory[],8,FALSE))*IF(AM3681&gt;=K_KAP,1,0)*AN3681</f>
        <v>0</v>
      </c>
      <c r="AR3681" s="771">
        <f t="shared" si="858"/>
        <v>15</v>
      </c>
      <c r="AS3681" s="771">
        <f>+T5studenti[[#This Row],[2019]]-T5studenti[[#This Row],[2019 pay]]</f>
        <v>5</v>
      </c>
      <c r="AT3681" s="771">
        <f>+T5studenti[[#This Row],[2018]]+T5studenti[[#This Row],[2017]]-T5studenti[[#This Row],[2017 pay]]-T5studenti[[#This Row],[2018 pay]]</f>
        <v>10</v>
      </c>
      <c r="AU36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1" s="1524">
        <f t="shared" si="859"/>
        <v>0.7</v>
      </c>
      <c r="AW3681" s="1524">
        <f t="shared" si="860"/>
        <v>1</v>
      </c>
      <c r="AX3681" s="2087">
        <f t="shared" si="861"/>
        <v>1</v>
      </c>
      <c r="AY3681" s="771">
        <f t="shared" si="862"/>
        <v>1.04</v>
      </c>
      <c r="AZ36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36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1" s="771">
        <f>+T5studenti[[#This Row],[PPS_lv1]]*T5studenti[[#This Row],[KO]]*T5studenti[[#This Row],[KAP]]</f>
        <v>13.091211225997046</v>
      </c>
      <c r="BD3681" s="771">
        <f>+T5studenti[[#This Row],[PPS_lv2]]*T5studenti[[#This Row],[KO]]*T5studenti[[#This Row],[KAP]]</f>
        <v>0</v>
      </c>
      <c r="BE3681" s="771">
        <f>+T5studenti[[#This Row],[PPS_lv3]]*T5studenti[[#This Row],[KO]]*T5studenti[[#This Row],[KAP]]</f>
        <v>0</v>
      </c>
      <c r="BF3681" s="1274">
        <f t="shared" si="863"/>
        <v>13.5</v>
      </c>
      <c r="BG3681" s="771">
        <f t="shared" si="864"/>
        <v>14.040000000000001</v>
      </c>
      <c r="BH3681" s="771">
        <f t="shared" si="865"/>
        <v>13.091211225997046</v>
      </c>
      <c r="BI3681" s="1275">
        <f t="shared" si="866"/>
        <v>15</v>
      </c>
      <c r="BJ3681" s="773">
        <f t="shared" si="867"/>
        <v>0</v>
      </c>
      <c r="BK3681" s="1346" t="str">
        <f t="shared" si="868"/>
        <v>VšEaM</v>
      </c>
      <c r="BL3681" s="771">
        <f t="shared" si="869"/>
        <v>4.8485967503692766</v>
      </c>
      <c r="BM36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3681" s="2686">
        <f>+T5studenti[[#This Row],[KAP_OLD]]*T5studenti[[#This Row],[PPS_lv1]]*T5studenti[[#This Row],[KO]]</f>
        <v>13.852354671280278</v>
      </c>
      <c r="BO3681" s="2686">
        <f>+T5studenti[[#This Row],[PPS_lv2]]*T5studenti[[#This Row],[KO]]*T5studenti[[#This Row],[KAP_OLD]]</f>
        <v>0</v>
      </c>
      <c r="BP3681" s="2686">
        <f>+T5studenti[[#This Row],[KAP_OLD]]*T5studenti[[#This Row],[PPS_lv3]]*T5studenti[[#This Row],[KO]]</f>
        <v>0</v>
      </c>
      <c r="BQ3681" s="2512" t="str">
        <f t="shared" si="870"/>
        <v>VšEaM</v>
      </c>
    </row>
    <row r="3682" spans="1:69">
      <c r="A3682" s="2559">
        <v>719000000</v>
      </c>
      <c r="B3682" s="2559">
        <v>0</v>
      </c>
      <c r="C3682" s="2559">
        <v>104038</v>
      </c>
      <c r="D3682" s="771" t="s">
        <v>744</v>
      </c>
      <c r="E3682" s="771">
        <v>0</v>
      </c>
      <c r="F3682" s="771" t="s">
        <v>193</v>
      </c>
      <c r="G3682" s="771" t="s">
        <v>2732</v>
      </c>
      <c r="H3682" s="771">
        <v>0</v>
      </c>
      <c r="I3682" s="771">
        <v>0</v>
      </c>
      <c r="J3682" s="771">
        <v>0</v>
      </c>
      <c r="K3682" s="771">
        <v>4</v>
      </c>
      <c r="L3682" s="771">
        <v>2</v>
      </c>
      <c r="M3682" s="771">
        <v>1</v>
      </c>
      <c r="N3682" s="771">
        <v>1</v>
      </c>
      <c r="O3682" s="771">
        <v>10</v>
      </c>
      <c r="P3682" s="771">
        <v>10</v>
      </c>
      <c r="Q3682" s="1281">
        <v>0</v>
      </c>
      <c r="R3682" s="1281">
        <v>0</v>
      </c>
      <c r="S3682" s="1281">
        <v>0</v>
      </c>
      <c r="T3682" s="1281">
        <v>0</v>
      </c>
      <c r="U3682" s="1281">
        <v>0</v>
      </c>
      <c r="V3682" s="1281">
        <v>0</v>
      </c>
      <c r="W3682" s="1281">
        <v>0</v>
      </c>
      <c r="X3682" s="1281">
        <v>0</v>
      </c>
      <c r="Y3682" s="1281">
        <v>0</v>
      </c>
      <c r="Z3682" s="1281">
        <v>0</v>
      </c>
      <c r="AA3682" s="1281">
        <v>0</v>
      </c>
      <c r="AB3682" s="1281">
        <v>0</v>
      </c>
      <c r="AC3682" s="1281">
        <v>0</v>
      </c>
      <c r="AD3682" s="1281">
        <v>0</v>
      </c>
      <c r="AE3682" s="1281">
        <v>0</v>
      </c>
      <c r="AF3682" s="1281">
        <v>0</v>
      </c>
      <c r="AG3682" s="1281">
        <v>1</v>
      </c>
      <c r="AH3682" s="1281">
        <v>1</v>
      </c>
      <c r="AI3682" s="1281">
        <v>2</v>
      </c>
      <c r="AJ3682" s="1281">
        <v>2</v>
      </c>
      <c r="AK3682" s="1281">
        <v>11</v>
      </c>
      <c r="AL3682" s="1281">
        <v>10</v>
      </c>
      <c r="AM36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3682" s="2090">
        <f t="shared" si="856"/>
        <v>1</v>
      </c>
      <c r="AO3682" s="1273">
        <f t="shared" si="857"/>
        <v>0</v>
      </c>
      <c r="AP3682" s="3006">
        <f>+IF(L3682=1,1,0)*IF(VLOOKUP(G3682,Tab_odbory[],7,FALSE)=-1,VLOOKUP(I3682,Tab_predmety10[],4,FALSE),OR(VLOOKUP(G3682,Tab_odbory[],7,FALSE),(IF(H3682=0,0,VLOOKUP(H3682,Tab_odbory[],7,FALSE)&gt;0))))*IF(AM3682&gt;=K_KAP,1,0)*(+Q3682+S3682+U3682+W3682+Y3682+AA3682+AC3682+AE3682+AG3682+AI3682+AK3682)*IF(J3682&gt;0,0.5,1)</f>
        <v>0</v>
      </c>
      <c r="AQ3682" s="801">
        <f>+IF(L3682=1,1,0)*IF(VLOOKUP(G3682,Tab_odbory[],8,FALSE)=-1,VLOOKUP(I3682,Tab_predmety10[],5,FALSE),VLOOKUP(G3682,Tab_odbory[],8,FALSE))*IF(AM3682&gt;=K_KAP,1,0)*AN3682</f>
        <v>0</v>
      </c>
      <c r="AR3682" s="771">
        <f t="shared" si="858"/>
        <v>0</v>
      </c>
      <c r="AS3682" s="771">
        <f>+T5studenti[[#This Row],[2019]]-T5studenti[[#This Row],[2019 pay]]</f>
        <v>1</v>
      </c>
      <c r="AT3682" s="771">
        <f>+T5studenti[[#This Row],[2018]]+T5studenti[[#This Row],[2017]]-T5studenti[[#This Row],[2017 pay]]-T5studenti[[#This Row],[2018 pay]]</f>
        <v>0</v>
      </c>
      <c r="AU36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2" s="1524">
        <f t="shared" si="859"/>
        <v>0</v>
      </c>
      <c r="AW3682" s="1524">
        <f t="shared" si="860"/>
        <v>0</v>
      </c>
      <c r="AX3682" s="2087">
        <f t="shared" si="861"/>
        <v>0</v>
      </c>
      <c r="AY3682" s="771">
        <f t="shared" si="862"/>
        <v>1</v>
      </c>
      <c r="AZ36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2" s="771">
        <f>+T5studenti[[#This Row],[PPS_lv1]]*T5studenti[[#This Row],[KO]]*T5studenti[[#This Row],[KAP]]</f>
        <v>0</v>
      </c>
      <c r="BD3682" s="771">
        <f>+T5studenti[[#This Row],[PPS_lv2]]*T5studenti[[#This Row],[KO]]*T5studenti[[#This Row],[KAP]]</f>
        <v>0</v>
      </c>
      <c r="BE3682" s="771">
        <f>+T5studenti[[#This Row],[PPS_lv3]]*T5studenti[[#This Row],[KO]]*T5studenti[[#This Row],[KAP]]</f>
        <v>0</v>
      </c>
      <c r="BF3682" s="1274">
        <f t="shared" si="863"/>
        <v>0</v>
      </c>
      <c r="BG3682" s="771">
        <f t="shared" si="864"/>
        <v>0</v>
      </c>
      <c r="BH3682" s="771">
        <f t="shared" si="865"/>
        <v>0</v>
      </c>
      <c r="BI3682" s="1275">
        <f t="shared" si="866"/>
        <v>14</v>
      </c>
      <c r="BJ3682" s="773">
        <f t="shared" si="867"/>
        <v>0</v>
      </c>
      <c r="BK3682" s="1346" t="str">
        <f t="shared" si="868"/>
        <v>TUAD</v>
      </c>
      <c r="BL3682" s="771">
        <f t="shared" si="869"/>
        <v>0</v>
      </c>
      <c r="BM36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3682" s="2686">
        <f>+T5studenti[[#This Row],[KAP_OLD]]*T5studenti[[#This Row],[PPS_lv1]]*T5studenti[[#This Row],[KO]]</f>
        <v>0</v>
      </c>
      <c r="BO3682" s="2686">
        <f>+T5studenti[[#This Row],[PPS_lv2]]*T5studenti[[#This Row],[KO]]*T5studenti[[#This Row],[KAP_OLD]]</f>
        <v>0</v>
      </c>
      <c r="BP3682" s="2686">
        <f>+T5studenti[[#This Row],[KAP_OLD]]*T5studenti[[#This Row],[PPS_lv3]]*T5studenti[[#This Row],[KO]]</f>
        <v>0</v>
      </c>
      <c r="BQ3682" s="2512" t="str">
        <f t="shared" si="870"/>
        <v>TUAD</v>
      </c>
    </row>
  </sheetData>
  <sortState ref="A3:AM3557">
    <sortCondition ref="A3:A3557"/>
  </sortState>
  <phoneticPr fontId="89" type="noConversion"/>
  <pageMargins left="0.15748031496062992" right="0.15748031496062992" top="0.62992125984251968" bottom="0.47244094488188981" header="0.31496062992125984" footer="0.31496062992125984"/>
  <pageSetup paperSize="9" scale="45" fitToWidth="2" orientation="landscape" r:id="rId1"/>
  <headerFooter>
    <oddHeader>&amp;C&amp;"Times New Roman,Tučné"&amp;14Tabuľka č. 5b - Počty študentov na VVŠ k  31.10.2019</oddHeader>
    <oddFooter>&amp;L&amp;F   &amp;A   &amp;D</oddFooter>
  </headerFooter>
  <colBreaks count="1" manualBreakCount="1">
    <brk id="23" max="71" man="1"/>
  </colBreaks>
  <cellWatches>
    <cellWatch r="AV3"/>
  </cellWatch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V43"/>
  <sheetViews>
    <sheetView zoomScale="90" zoomScaleNormal="90" workbookViewId="0">
      <pane xSplit="2" ySplit="4" topLeftCell="E5" activePane="bottomRight" state="frozen"/>
      <selection pane="topRight" activeCell="C1" sqref="C1"/>
      <selection pane="bottomLeft" activeCell="A5" sqref="A5"/>
      <selection pane="bottomRight"/>
    </sheetView>
  </sheetViews>
  <sheetFormatPr defaultRowHeight="13.2"/>
  <cols>
    <col min="1" max="1" width="7.33203125" customWidth="1"/>
    <col min="2" max="2" width="47" customWidth="1"/>
    <col min="3" max="3" width="14.33203125" customWidth="1"/>
    <col min="4" max="4" width="10.33203125" style="687" customWidth="1"/>
    <col min="5" max="5" width="14.33203125" style="1049" customWidth="1"/>
    <col min="6" max="6" width="8.33203125" style="1049" customWidth="1"/>
    <col min="7" max="7" width="9.33203125" style="843" customWidth="1"/>
    <col min="8" max="8" width="3" customWidth="1"/>
    <col min="9" max="13" width="9.6640625" style="2396" customWidth="1"/>
    <col min="14" max="14" width="10.33203125" style="2396" customWidth="1"/>
    <col min="15" max="15" width="2.33203125" style="2559" customWidth="1"/>
    <col min="16" max="16" width="43.33203125" customWidth="1"/>
    <col min="17" max="18" width="5.6640625" bestFit="1" customWidth="1"/>
    <col min="19" max="19" width="6.77734375" bestFit="1" customWidth="1"/>
    <col min="20" max="21" width="5.6640625" bestFit="1" customWidth="1"/>
    <col min="22" max="22" width="6.77734375" bestFit="1" customWidth="1"/>
  </cols>
  <sheetData>
    <row r="1" spans="1:22" s="1049" customFormat="1">
      <c r="C1" s="1985" t="s">
        <v>2589</v>
      </c>
      <c r="I1" s="2396" t="s">
        <v>3426</v>
      </c>
      <c r="J1" s="2396"/>
      <c r="K1" s="2396"/>
      <c r="L1" s="2377"/>
      <c r="M1" s="2377"/>
      <c r="N1" s="2396"/>
      <c r="O1" s="2559"/>
      <c r="P1" s="1049" t="s">
        <v>3558</v>
      </c>
    </row>
    <row r="2" spans="1:22" ht="15" thickBot="1">
      <c r="A2" s="905" t="s">
        <v>1826</v>
      </c>
      <c r="B2" s="907" t="str">
        <f>'T5a-abs'!C1</f>
        <v>17,12,2020</v>
      </c>
      <c r="C2" s="3510" t="s">
        <v>3131</v>
      </c>
      <c r="D2" s="3510"/>
      <c r="E2" s="3510" t="s">
        <v>2580</v>
      </c>
      <c r="F2" s="3510"/>
      <c r="I2" s="2564" t="s">
        <v>2549</v>
      </c>
      <c r="J2" s="2564" t="s">
        <v>3261</v>
      </c>
      <c r="K2" s="2565" t="s">
        <v>2550</v>
      </c>
      <c r="L2" s="2566" t="s">
        <v>2551</v>
      </c>
      <c r="M2" s="2565" t="s">
        <v>2196</v>
      </c>
      <c r="N2" s="2559"/>
    </row>
    <row r="3" spans="1:22" ht="22.5" customHeight="1" thickBot="1">
      <c r="A3" s="1049"/>
      <c r="B3" s="170"/>
      <c r="C3" s="3511" t="s">
        <v>3175</v>
      </c>
      <c r="D3" s="3512"/>
      <c r="E3" s="3513" t="s">
        <v>2581</v>
      </c>
      <c r="F3" s="3514"/>
      <c r="G3" s="900"/>
      <c r="I3" s="3515" t="s">
        <v>3520</v>
      </c>
      <c r="J3" s="3516"/>
      <c r="K3" s="3516"/>
      <c r="L3" s="3516"/>
      <c r="M3" s="3516"/>
    </row>
    <row r="4" spans="1:22" ht="49.5" customHeight="1" thickBot="1">
      <c r="A4" s="779" t="s">
        <v>825</v>
      </c>
      <c r="B4" s="1655" t="s">
        <v>9</v>
      </c>
      <c r="C4" s="1978" t="s">
        <v>1869</v>
      </c>
      <c r="D4" s="1656" t="s">
        <v>1630</v>
      </c>
      <c r="E4" s="1205" t="s">
        <v>1869</v>
      </c>
      <c r="F4" s="1362" t="s">
        <v>1630</v>
      </c>
      <c r="G4" s="1368" t="s">
        <v>3181</v>
      </c>
      <c r="I4" s="2575">
        <v>1</v>
      </c>
      <c r="J4" s="2575">
        <v>5</v>
      </c>
      <c r="K4" s="2575">
        <v>2</v>
      </c>
      <c r="L4" s="2575">
        <v>4</v>
      </c>
      <c r="M4" s="2575">
        <v>3</v>
      </c>
      <c r="N4" s="2930" t="s">
        <v>3684</v>
      </c>
      <c r="O4" s="155"/>
      <c r="P4" s="2683" t="s">
        <v>9</v>
      </c>
      <c r="Q4" s="2575">
        <v>1</v>
      </c>
      <c r="R4" s="2575">
        <v>5</v>
      </c>
      <c r="S4" s="2575">
        <v>2</v>
      </c>
      <c r="T4" s="2575">
        <v>4</v>
      </c>
      <c r="U4" s="2575">
        <v>3</v>
      </c>
      <c r="V4" s="2574" t="s">
        <v>605</v>
      </c>
    </row>
    <row r="5" spans="1:22" ht="13.5" customHeight="1">
      <c r="A5" s="1646" t="s">
        <v>606</v>
      </c>
      <c r="B5" s="1652" t="s">
        <v>101</v>
      </c>
      <c r="C5" s="1651">
        <f>SUMIFS(výkon_abs,vvš_abs,B5)</f>
        <v>6476.3857572459647</v>
      </c>
      <c r="D5" s="1653">
        <f>C5/$C$25</f>
        <v>0.21497723078885594</v>
      </c>
      <c r="E5" s="1979">
        <v>7609.9030492748034</v>
      </c>
      <c r="F5" s="1363">
        <v>0.20222040258509466</v>
      </c>
      <c r="G5" s="1367">
        <f>D5-F5</f>
        <v>1.2756828203761283E-2</v>
      </c>
      <c r="I5" s="2685">
        <f t="shared" ref="I5:M14" si="0">+SUMIFS(výkon_abs,vvš_abs,$B5,lev_abs,I$4)</f>
        <v>214.28579340144691</v>
      </c>
      <c r="J5" s="2685">
        <f t="shared" si="0"/>
        <v>26.64</v>
      </c>
      <c r="K5" s="2685">
        <f t="shared" si="0"/>
        <v>2700.9151131741482</v>
      </c>
      <c r="L5" s="2685">
        <f t="shared" si="0"/>
        <v>2324.4408506703653</v>
      </c>
      <c r="M5" s="2685">
        <f t="shared" si="0"/>
        <v>1210.1040000000005</v>
      </c>
      <c r="N5" s="2685">
        <f>+SUM(I5:M5)</f>
        <v>6476.385757245961</v>
      </c>
      <c r="O5" s="2931"/>
      <c r="P5" s="1652" t="s">
        <v>101</v>
      </c>
      <c r="Q5" s="1277">
        <f>+SUMIFS('T5a-abs'!$AD$4:$AD$2698,'T5a-abs'!$I$4:$I$2698,'T6a-abs'!$P5,'T5a-abs'!$E$4:$E$2698,'T6a-abs'!Q$4)</f>
        <v>215.69353251243922</v>
      </c>
      <c r="R5" s="1277">
        <f>+SUMIFS('T5a-abs'!$AD$4:$AD$2698,'T5a-abs'!$I$4:$I$2698,'T6a-abs'!$P5,'T5a-abs'!$E$4:$E$2698,'T6a-abs'!R$4)</f>
        <v>26.164285714285718</v>
      </c>
      <c r="S5" s="1277">
        <f>+SUMIFS('T5a-abs'!$AD$4:$AD$2698,'T5a-abs'!$I$4:$I$2698,'T6a-abs'!$P5,'T5a-abs'!$E$4:$E$2698,'T6a-abs'!S$4)</f>
        <v>2884.4812726199261</v>
      </c>
      <c r="T5" s="1277">
        <f>+SUMIFS('T5a-abs'!$AD$4:$AD$2698,'T5a-abs'!$I$4:$I$2698,'T6a-abs'!$P5,'T5a-abs'!$E$4:$E$2698,'T6a-abs'!T$4)</f>
        <v>2411.7607518765994</v>
      </c>
      <c r="U5" s="1277">
        <f>+SUMIFS('T5a-abs'!$AD$4:$AD$2698,'T5a-abs'!$I$4:$I$2698,'T6a-abs'!$P5,'T5a-abs'!$E$4:$E$2698,'T6a-abs'!U$4)</f>
        <v>1214.6823412976207</v>
      </c>
      <c r="V5" s="1277">
        <f>+SUM(Q5:U5)</f>
        <v>6752.7821840208708</v>
      </c>
    </row>
    <row r="6" spans="1:22" ht="15.6">
      <c r="A6" s="1647" t="s">
        <v>607</v>
      </c>
      <c r="B6" s="1644" t="s">
        <v>102</v>
      </c>
      <c r="C6" s="1651">
        <f t="shared" ref="C6:C24" si="1">SUMIFS(výkon_abs,vvš_abs,B6)</f>
        <v>2280.4311918446961</v>
      </c>
      <c r="D6" s="1654">
        <f t="shared" ref="D6:D24" si="2">C6/$C$25</f>
        <v>7.5696661842418467E-2</v>
      </c>
      <c r="E6" s="1980">
        <v>2346.2353233104413</v>
      </c>
      <c r="F6" s="1364">
        <v>6.2347266261745769E-2</v>
      </c>
      <c r="G6" s="1365">
        <f t="shared" ref="G6:G24" si="3">D6-F6</f>
        <v>1.3349395580672697E-2</v>
      </c>
      <c r="I6" s="2685">
        <f t="shared" si="0"/>
        <v>42.8344400501528</v>
      </c>
      <c r="J6" s="2685">
        <f t="shared" si="0"/>
        <v>145.96499999999997</v>
      </c>
      <c r="K6" s="2685">
        <f t="shared" si="0"/>
        <v>551.85428802642764</v>
      </c>
      <c r="L6" s="2685">
        <f t="shared" si="0"/>
        <v>987.19746376811577</v>
      </c>
      <c r="M6" s="2685">
        <f t="shared" si="0"/>
        <v>552.57999999999981</v>
      </c>
      <c r="N6" s="2685">
        <f t="shared" ref="N6:N24" si="4">+SUM(I6:M6)</f>
        <v>2280.4311918446961</v>
      </c>
      <c r="O6" s="2931"/>
      <c r="P6" s="1644" t="s">
        <v>102</v>
      </c>
      <c r="Q6" s="1277">
        <f>+SUMIFS('T5a-abs'!$AD$4:$AD$2698,'T5a-abs'!$I$4:$I$2698,'T6a-abs'!$P6,'T5a-abs'!$E$4:$E$2698,'T6a-abs'!Q$4)</f>
        <v>40.740896623951315</v>
      </c>
      <c r="R6" s="1277">
        <f>+SUMIFS('T5a-abs'!$AD$4:$AD$2698,'T5a-abs'!$I$4:$I$2698,'T6a-abs'!$P6,'T5a-abs'!$E$4:$E$2698,'T6a-abs'!R$4)</f>
        <v>154.12235294117647</v>
      </c>
      <c r="S6" s="1277">
        <f>+SUMIFS('T5a-abs'!$AD$4:$AD$2698,'T5a-abs'!$I$4:$I$2698,'T6a-abs'!$P6,'T5a-abs'!$E$4:$E$2698,'T6a-abs'!S$4)</f>
        <v>639.42267595282249</v>
      </c>
      <c r="T6" s="1277">
        <f>+SUMIFS('T5a-abs'!$AD$4:$AD$2698,'T5a-abs'!$I$4:$I$2698,'T6a-abs'!$P6,'T5a-abs'!$E$4:$E$2698,'T6a-abs'!T$4)</f>
        <v>1010.7552499999999</v>
      </c>
      <c r="U6" s="1277">
        <f>+SUMIFS('T5a-abs'!$AD$4:$AD$2698,'T5a-abs'!$I$4:$I$2698,'T6a-abs'!$P6,'T5a-abs'!$E$4:$E$2698,'T6a-abs'!U$4)</f>
        <v>558.43597300423858</v>
      </c>
      <c r="V6" s="1277">
        <f t="shared" ref="V6:V24" si="5">+SUM(Q6:U6)</f>
        <v>2403.4771485221891</v>
      </c>
    </row>
    <row r="7" spans="1:22" ht="15.6">
      <c r="A7" s="1647" t="s">
        <v>608</v>
      </c>
      <c r="B7" s="1644" t="s">
        <v>103</v>
      </c>
      <c r="C7" s="1651">
        <f t="shared" si="1"/>
        <v>2007.1242132824796</v>
      </c>
      <c r="D7" s="1654">
        <f t="shared" si="2"/>
        <v>6.6624506537148395E-2</v>
      </c>
      <c r="E7" s="1980">
        <v>2263.9999052913267</v>
      </c>
      <c r="F7" s="1364">
        <v>6.0161998035475311E-2</v>
      </c>
      <c r="G7" s="1365">
        <f t="shared" si="3"/>
        <v>6.4625085016730838E-3</v>
      </c>
      <c r="I7" s="2685">
        <f t="shared" si="0"/>
        <v>99.622666747471115</v>
      </c>
      <c r="J7" s="2685">
        <f t="shared" si="0"/>
        <v>694.21241269841266</v>
      </c>
      <c r="K7" s="2685">
        <f t="shared" si="0"/>
        <v>1032.6491338365963</v>
      </c>
      <c r="L7" s="2685">
        <f t="shared" si="0"/>
        <v>33</v>
      </c>
      <c r="M7" s="2685">
        <f t="shared" si="0"/>
        <v>147.64000000000007</v>
      </c>
      <c r="N7" s="2685">
        <f t="shared" si="4"/>
        <v>2007.1242132824802</v>
      </c>
      <c r="O7" s="2931"/>
      <c r="P7" s="1644" t="s">
        <v>103</v>
      </c>
      <c r="Q7" s="1277">
        <f>+SUMIFS('T5a-abs'!$AD$4:$AD$2698,'T5a-abs'!$I$4:$I$2698,'T6a-abs'!$P7,'T5a-abs'!$E$4:$E$2698,'T6a-abs'!Q$4)</f>
        <v>100.80324509355371</v>
      </c>
      <c r="R7" s="1277">
        <f>+SUMIFS('T5a-abs'!$AD$4:$AD$2698,'T5a-abs'!$I$4:$I$2698,'T6a-abs'!$P7,'T5a-abs'!$E$4:$E$2698,'T6a-abs'!R$4)</f>
        <v>708.79353638814018</v>
      </c>
      <c r="S7" s="1277">
        <f>+SUMIFS('T5a-abs'!$AD$4:$AD$2698,'T5a-abs'!$I$4:$I$2698,'T6a-abs'!$P7,'T5a-abs'!$E$4:$E$2698,'T6a-abs'!S$4)</f>
        <v>1164.4604333707921</v>
      </c>
      <c r="T7" s="1277">
        <f>+SUMIFS('T5a-abs'!$AD$4:$AD$2698,'T5a-abs'!$I$4:$I$2698,'T6a-abs'!$P7,'T5a-abs'!$E$4:$E$2698,'T6a-abs'!T$4)</f>
        <v>30.898089171974526</v>
      </c>
      <c r="U7" s="1277">
        <f>+SUMIFS('T5a-abs'!$AD$4:$AD$2698,'T5a-abs'!$I$4:$I$2698,'T6a-abs'!$P7,'T5a-abs'!$E$4:$E$2698,'T6a-abs'!U$4)</f>
        <v>143.62845407702727</v>
      </c>
      <c r="V7" s="1277">
        <f t="shared" si="5"/>
        <v>2148.583758101488</v>
      </c>
    </row>
    <row r="8" spans="1:22" ht="15.6">
      <c r="A8" s="1647" t="s">
        <v>609</v>
      </c>
      <c r="B8" s="1644" t="s">
        <v>104</v>
      </c>
      <c r="C8" s="1651">
        <f t="shared" si="1"/>
        <v>778.0233319561296</v>
      </c>
      <c r="D8" s="1654">
        <f t="shared" si="2"/>
        <v>2.5825716327338179E-2</v>
      </c>
      <c r="E8" s="1980">
        <v>1153.7287058153267</v>
      </c>
      <c r="F8" s="1364">
        <v>3.0658404167999091E-2</v>
      </c>
      <c r="G8" s="1365">
        <f t="shared" si="3"/>
        <v>-4.8326878406609111E-3</v>
      </c>
      <c r="I8" s="2685">
        <f t="shared" si="0"/>
        <v>121.62656543129631</v>
      </c>
      <c r="J8" s="2685">
        <f t="shared" si="0"/>
        <v>0</v>
      </c>
      <c r="K8" s="2685">
        <f t="shared" si="0"/>
        <v>578.03676652483318</v>
      </c>
      <c r="L8" s="2685">
        <f t="shared" si="0"/>
        <v>0</v>
      </c>
      <c r="M8" s="2685">
        <f t="shared" si="0"/>
        <v>78.36</v>
      </c>
      <c r="N8" s="2685">
        <f t="shared" si="4"/>
        <v>778.02333195612948</v>
      </c>
      <c r="O8" s="2931"/>
      <c r="P8" s="1644" t="s">
        <v>104</v>
      </c>
      <c r="Q8" s="1277">
        <f>+SUMIFS('T5a-abs'!$AD$4:$AD$2698,'T5a-abs'!$I$4:$I$2698,'T6a-abs'!$P8,'T5a-abs'!$E$4:$E$2698,'T6a-abs'!Q$4)</f>
        <v>136.83707536184028</v>
      </c>
      <c r="R8" s="1277">
        <f>+SUMIFS('T5a-abs'!$AD$4:$AD$2698,'T5a-abs'!$I$4:$I$2698,'T6a-abs'!$P8,'T5a-abs'!$E$4:$E$2698,'T6a-abs'!R$4)</f>
        <v>0</v>
      </c>
      <c r="S8" s="1277">
        <f>+SUMIFS('T5a-abs'!$AD$4:$AD$2698,'T5a-abs'!$I$4:$I$2698,'T6a-abs'!$P8,'T5a-abs'!$E$4:$E$2698,'T6a-abs'!S$4)</f>
        <v>652.15288443259465</v>
      </c>
      <c r="T8" s="1277">
        <f>+SUMIFS('T5a-abs'!$AD$4:$AD$2698,'T5a-abs'!$I$4:$I$2698,'T6a-abs'!$P8,'T5a-abs'!$E$4:$E$2698,'T6a-abs'!T$4)</f>
        <v>0</v>
      </c>
      <c r="U8" s="1277">
        <f>+SUMIFS('T5a-abs'!$AD$4:$AD$2698,'T5a-abs'!$I$4:$I$2698,'T6a-abs'!$P8,'T5a-abs'!$E$4:$E$2698,'T6a-abs'!U$4)</f>
        <v>77.28528136925604</v>
      </c>
      <c r="V8" s="1277">
        <f t="shared" si="5"/>
        <v>866.27524116369102</v>
      </c>
    </row>
    <row r="9" spans="1:22" ht="15.6">
      <c r="A9" s="1647" t="s">
        <v>610</v>
      </c>
      <c r="B9" s="1644" t="s">
        <v>1619</v>
      </c>
      <c r="C9" s="1651">
        <f t="shared" si="1"/>
        <v>1120.5534136520034</v>
      </c>
      <c r="D9" s="1654">
        <f t="shared" si="2"/>
        <v>3.7195664194089838E-2</v>
      </c>
      <c r="E9" s="1980">
        <v>1282.4420662598081</v>
      </c>
      <c r="F9" s="1364">
        <v>3.4078745714879094E-2</v>
      </c>
      <c r="G9" s="1365">
        <f t="shared" si="3"/>
        <v>3.1169184792107438E-3</v>
      </c>
      <c r="I9" s="2685">
        <f t="shared" si="0"/>
        <v>128.06451336898397</v>
      </c>
      <c r="J9" s="2685">
        <f t="shared" si="0"/>
        <v>0</v>
      </c>
      <c r="K9" s="2685">
        <f t="shared" si="0"/>
        <v>45.478125000000006</v>
      </c>
      <c r="L9" s="2685">
        <f t="shared" si="0"/>
        <v>844.77077528301947</v>
      </c>
      <c r="M9" s="2685">
        <f t="shared" si="0"/>
        <v>102.23999999999998</v>
      </c>
      <c r="N9" s="2685">
        <f t="shared" si="4"/>
        <v>1120.5534136520034</v>
      </c>
      <c r="O9" s="2931"/>
      <c r="P9" s="1644" t="s">
        <v>1619</v>
      </c>
      <c r="Q9" s="1277">
        <f>+SUMIFS('T5a-abs'!$AD$4:$AD$2698,'T5a-abs'!$I$4:$I$2698,'T6a-abs'!$P9,'T5a-abs'!$E$4:$E$2698,'T6a-abs'!Q$4)</f>
        <v>166.25825440892027</v>
      </c>
      <c r="R9" s="1277">
        <f>+SUMIFS('T5a-abs'!$AD$4:$AD$2698,'T5a-abs'!$I$4:$I$2698,'T6a-abs'!$P9,'T5a-abs'!$E$4:$E$2698,'T6a-abs'!R$4)</f>
        <v>0</v>
      </c>
      <c r="S9" s="1277">
        <f>+SUMIFS('T5a-abs'!$AD$4:$AD$2698,'T5a-abs'!$I$4:$I$2698,'T6a-abs'!$P9,'T5a-abs'!$E$4:$E$2698,'T6a-abs'!S$4)</f>
        <v>63.65498065764023</v>
      </c>
      <c r="T9" s="1277">
        <f>+SUMIFS('T5a-abs'!$AD$4:$AD$2698,'T5a-abs'!$I$4:$I$2698,'T6a-abs'!$P9,'T5a-abs'!$E$4:$E$2698,'T6a-abs'!T$4)</f>
        <v>1023.0876667006007</v>
      </c>
      <c r="U9" s="1277">
        <f>+SUMIFS('T5a-abs'!$AD$4:$AD$2698,'T5a-abs'!$I$4:$I$2698,'T6a-abs'!$P9,'T5a-abs'!$E$4:$E$2698,'T6a-abs'!U$4)</f>
        <v>99.990522243713727</v>
      </c>
      <c r="V9" s="1277">
        <f t="shared" si="5"/>
        <v>1352.9914240108749</v>
      </c>
    </row>
    <row r="10" spans="1:22" ht="15.6">
      <c r="A10" s="1647" t="s">
        <v>611</v>
      </c>
      <c r="B10" s="1644" t="s">
        <v>864</v>
      </c>
      <c r="C10" s="1651">
        <f t="shared" si="1"/>
        <v>1723.4000682807737</v>
      </c>
      <c r="D10" s="1654">
        <f t="shared" si="2"/>
        <v>5.7206563677249959E-2</v>
      </c>
      <c r="E10" s="1980">
        <v>2140.8540615768025</v>
      </c>
      <c r="F10" s="1364">
        <v>5.6889603902279963E-2</v>
      </c>
      <c r="G10" s="1365">
        <f t="shared" si="3"/>
        <v>3.169597749699965E-4</v>
      </c>
      <c r="I10" s="2685">
        <f t="shared" si="0"/>
        <v>93.114485190707825</v>
      </c>
      <c r="J10" s="2685">
        <f t="shared" si="0"/>
        <v>430.65958988380038</v>
      </c>
      <c r="K10" s="2685">
        <f t="shared" si="0"/>
        <v>943.47742177769442</v>
      </c>
      <c r="L10" s="2685">
        <f t="shared" si="0"/>
        <v>0</v>
      </c>
      <c r="M10" s="2685">
        <f t="shared" si="0"/>
        <v>256.14857142857147</v>
      </c>
      <c r="N10" s="2685">
        <f t="shared" si="4"/>
        <v>1723.4000682807741</v>
      </c>
      <c r="O10" s="2931"/>
      <c r="P10" s="1644" t="s">
        <v>864</v>
      </c>
      <c r="Q10" s="1277">
        <f>+SUMIFS('T5a-abs'!$AD$4:$AD$2698,'T5a-abs'!$I$4:$I$2698,'T6a-abs'!$P10,'T5a-abs'!$E$4:$E$2698,'T6a-abs'!Q$4)</f>
        <v>94.492717233374009</v>
      </c>
      <c r="R10" s="1277">
        <f>+SUMIFS('T5a-abs'!$AD$4:$AD$2698,'T5a-abs'!$I$4:$I$2698,'T6a-abs'!$P10,'T5a-abs'!$E$4:$E$2698,'T6a-abs'!R$4)</f>
        <v>440.28515757575758</v>
      </c>
      <c r="S10" s="1277">
        <f>+SUMIFS('T5a-abs'!$AD$4:$AD$2698,'T5a-abs'!$I$4:$I$2698,'T6a-abs'!$P10,'T5a-abs'!$E$4:$E$2698,'T6a-abs'!S$4)</f>
        <v>1040.7380622799203</v>
      </c>
      <c r="T10" s="1277">
        <f>+SUMIFS('T5a-abs'!$AD$4:$AD$2698,'T5a-abs'!$I$4:$I$2698,'T6a-abs'!$P10,'T5a-abs'!$E$4:$E$2698,'T6a-abs'!T$4)</f>
        <v>0</v>
      </c>
      <c r="U10" s="1277">
        <f>+SUMIFS('T5a-abs'!$AD$4:$AD$2698,'T5a-abs'!$I$4:$I$2698,'T6a-abs'!$P10,'T5a-abs'!$E$4:$E$2698,'T6a-abs'!U$4)</f>
        <v>259.41323743656761</v>
      </c>
      <c r="V10" s="1277">
        <f t="shared" si="5"/>
        <v>1834.9291745256196</v>
      </c>
    </row>
    <row r="11" spans="1:22" ht="15.6">
      <c r="A11" s="1647" t="s">
        <v>612</v>
      </c>
      <c r="B11" s="1644" t="s">
        <v>865</v>
      </c>
      <c r="C11" s="1651">
        <f t="shared" si="1"/>
        <v>1342.8902638303045</v>
      </c>
      <c r="D11" s="1654">
        <f t="shared" si="2"/>
        <v>4.4575916412724417E-2</v>
      </c>
      <c r="E11" s="1980">
        <v>1534.9789638762004</v>
      </c>
      <c r="F11" s="1364">
        <v>4.0789489961278437E-2</v>
      </c>
      <c r="G11" s="1365">
        <f t="shared" si="3"/>
        <v>3.7864264514459803E-3</v>
      </c>
      <c r="I11" s="2685">
        <f t="shared" si="0"/>
        <v>82.668274675324668</v>
      </c>
      <c r="J11" s="2685">
        <f t="shared" si="0"/>
        <v>0</v>
      </c>
      <c r="K11" s="2685">
        <f t="shared" si="0"/>
        <v>1087.648655821647</v>
      </c>
      <c r="L11" s="2685">
        <f t="shared" si="0"/>
        <v>0</v>
      </c>
      <c r="M11" s="2685">
        <f t="shared" si="0"/>
        <v>172.57333333333335</v>
      </c>
      <c r="N11" s="2685">
        <f t="shared" si="4"/>
        <v>1342.890263830305</v>
      </c>
      <c r="O11" s="2931"/>
      <c r="P11" s="1644" t="s">
        <v>865</v>
      </c>
      <c r="Q11" s="1277">
        <f>+SUMIFS('T5a-abs'!$AD$4:$AD$2698,'T5a-abs'!$I$4:$I$2698,'T6a-abs'!$P11,'T5a-abs'!$E$4:$E$2698,'T6a-abs'!Q$4)</f>
        <v>84.80581935861683</v>
      </c>
      <c r="R11" s="1277">
        <f>+SUMIFS('T5a-abs'!$AD$4:$AD$2698,'T5a-abs'!$I$4:$I$2698,'T6a-abs'!$P11,'T5a-abs'!$E$4:$E$2698,'T6a-abs'!R$4)</f>
        <v>0</v>
      </c>
      <c r="S11" s="1277">
        <f>+SUMIFS('T5a-abs'!$AD$4:$AD$2698,'T5a-abs'!$I$4:$I$2698,'T6a-abs'!$P11,'T5a-abs'!$E$4:$E$2698,'T6a-abs'!S$4)</f>
        <v>1213.2599484409996</v>
      </c>
      <c r="T11" s="1277">
        <f>+SUMIFS('T5a-abs'!$AD$4:$AD$2698,'T5a-abs'!$I$4:$I$2698,'T6a-abs'!$P11,'T5a-abs'!$E$4:$E$2698,'T6a-abs'!T$4)</f>
        <v>0</v>
      </c>
      <c r="U11" s="1277">
        <f>+SUMIFS('T5a-abs'!$AD$4:$AD$2698,'T5a-abs'!$I$4:$I$2698,'T6a-abs'!$P11,'T5a-abs'!$E$4:$E$2698,'T6a-abs'!U$4)</f>
        <v>171.68894488194272</v>
      </c>
      <c r="V11" s="1277">
        <f t="shared" si="5"/>
        <v>1469.7547126815591</v>
      </c>
    </row>
    <row r="12" spans="1:22" ht="15.6">
      <c r="A12" s="1647" t="s">
        <v>613</v>
      </c>
      <c r="B12" s="1644" t="s">
        <v>866</v>
      </c>
      <c r="C12" s="1651">
        <f t="shared" si="1"/>
        <v>994.09033130407033</v>
      </c>
      <c r="D12" s="1654">
        <f t="shared" si="2"/>
        <v>3.2997847038160777E-2</v>
      </c>
      <c r="E12" s="1980">
        <v>1259.1395258097778</v>
      </c>
      <c r="F12" s="1364">
        <v>3.3459519808773805E-2</v>
      </c>
      <c r="G12" s="1365">
        <f t="shared" si="3"/>
        <v>-4.6167277061302803E-4</v>
      </c>
      <c r="I12" s="2685">
        <f t="shared" si="0"/>
        <v>39.450354061837857</v>
      </c>
      <c r="J12" s="2685">
        <f t="shared" si="0"/>
        <v>427.79059139784948</v>
      </c>
      <c r="K12" s="2685">
        <f t="shared" si="0"/>
        <v>447.92938584438343</v>
      </c>
      <c r="L12" s="2685">
        <f t="shared" si="0"/>
        <v>0</v>
      </c>
      <c r="M12" s="2685">
        <f t="shared" si="0"/>
        <v>78.920000000000016</v>
      </c>
      <c r="N12" s="2685">
        <f t="shared" si="4"/>
        <v>994.09033130407079</v>
      </c>
      <c r="O12" s="2931"/>
      <c r="P12" s="1644" t="s">
        <v>866</v>
      </c>
      <c r="Q12" s="1277">
        <f>+SUMIFS('T5a-abs'!$AD$4:$AD$2698,'T5a-abs'!$I$4:$I$2698,'T6a-abs'!$P12,'T5a-abs'!$E$4:$E$2698,'T6a-abs'!Q$4)</f>
        <v>42.897030124972922</v>
      </c>
      <c r="R12" s="1277">
        <f>+SUMIFS('T5a-abs'!$AD$4:$AD$2698,'T5a-abs'!$I$4:$I$2698,'T6a-abs'!$P12,'T5a-abs'!$E$4:$E$2698,'T6a-abs'!R$4)</f>
        <v>437.90609371320932</v>
      </c>
      <c r="S12" s="1277">
        <f>+SUMIFS('T5a-abs'!$AD$4:$AD$2698,'T5a-abs'!$I$4:$I$2698,'T6a-abs'!$P12,'T5a-abs'!$E$4:$E$2698,'T6a-abs'!S$4)</f>
        <v>499.10222807824448</v>
      </c>
      <c r="T12" s="1277">
        <f>+SUMIFS('T5a-abs'!$AD$4:$AD$2698,'T5a-abs'!$I$4:$I$2698,'T6a-abs'!$P12,'T5a-abs'!$E$4:$E$2698,'T6a-abs'!T$4)</f>
        <v>0</v>
      </c>
      <c r="U12" s="1277">
        <f>+SUMIFS('T5a-abs'!$AD$4:$AD$2698,'T5a-abs'!$I$4:$I$2698,'T6a-abs'!$P12,'T5a-abs'!$E$4:$E$2698,'T6a-abs'!U$4)</f>
        <v>77.846470265032579</v>
      </c>
      <c r="V12" s="1277">
        <f t="shared" si="5"/>
        <v>1057.7518221814594</v>
      </c>
    </row>
    <row r="13" spans="1:22" ht="15.6">
      <c r="A13" s="1647" t="s">
        <v>615</v>
      </c>
      <c r="B13" s="1644" t="s">
        <v>867</v>
      </c>
      <c r="C13" s="1651">
        <f t="shared" si="1"/>
        <v>2990.1388645376883</v>
      </c>
      <c r="D13" s="1654">
        <f t="shared" si="2"/>
        <v>9.9254707311597398E-2</v>
      </c>
      <c r="E13" s="1980">
        <v>4142.9627549948518</v>
      </c>
      <c r="F13" s="1364">
        <v>0.11009228248840179</v>
      </c>
      <c r="G13" s="1365">
        <f t="shared" si="3"/>
        <v>-1.0837575176804393E-2</v>
      </c>
      <c r="I13" s="2685">
        <f t="shared" si="0"/>
        <v>130.22751542652207</v>
      </c>
      <c r="J13" s="2685">
        <f t="shared" si="0"/>
        <v>0</v>
      </c>
      <c r="K13" s="2685">
        <f t="shared" si="0"/>
        <v>2494.9713491111665</v>
      </c>
      <c r="L13" s="2685">
        <f t="shared" si="0"/>
        <v>0</v>
      </c>
      <c r="M13" s="2685">
        <f t="shared" si="0"/>
        <v>364.93999999999994</v>
      </c>
      <c r="N13" s="2685">
        <f t="shared" si="4"/>
        <v>2990.1388645376887</v>
      </c>
      <c r="O13" s="2931"/>
      <c r="P13" s="1644" t="s">
        <v>867</v>
      </c>
      <c r="Q13" s="1277">
        <f>+SUMIFS('T5a-abs'!$AD$4:$AD$2698,'T5a-abs'!$I$4:$I$2698,'T6a-abs'!$P13,'T5a-abs'!$E$4:$E$2698,'T6a-abs'!Q$4)</f>
        <v>124.47834372388628</v>
      </c>
      <c r="R13" s="1277">
        <f>+SUMIFS('T5a-abs'!$AD$4:$AD$2698,'T5a-abs'!$I$4:$I$2698,'T6a-abs'!$P13,'T5a-abs'!$E$4:$E$2698,'T6a-abs'!R$4)</f>
        <v>0</v>
      </c>
      <c r="S13" s="1277">
        <f>+SUMIFS('T5a-abs'!$AD$4:$AD$2698,'T5a-abs'!$I$4:$I$2698,'T6a-abs'!$P13,'T5a-abs'!$E$4:$E$2698,'T6a-abs'!S$4)</f>
        <v>2690.5992431416535</v>
      </c>
      <c r="T13" s="1277">
        <f>+SUMIFS('T5a-abs'!$AD$4:$AD$2698,'T5a-abs'!$I$4:$I$2698,'T6a-abs'!$P13,'T5a-abs'!$E$4:$E$2698,'T6a-abs'!T$4)</f>
        <v>0</v>
      </c>
      <c r="U13" s="1277">
        <f>+SUMIFS('T5a-abs'!$AD$4:$AD$2698,'T5a-abs'!$I$4:$I$2698,'T6a-abs'!$P13,'T5a-abs'!$E$4:$E$2698,'T6a-abs'!U$4)</f>
        <v>369.92726131761123</v>
      </c>
      <c r="V13" s="1277">
        <f t="shared" si="5"/>
        <v>3185.0048481831509</v>
      </c>
    </row>
    <row r="14" spans="1:22" ht="15.6">
      <c r="A14" s="1647" t="s">
        <v>616</v>
      </c>
      <c r="B14" s="1644" t="s">
        <v>868</v>
      </c>
      <c r="C14" s="1651">
        <f t="shared" si="1"/>
        <v>2468.7022517164542</v>
      </c>
      <c r="D14" s="1654">
        <f t="shared" si="2"/>
        <v>8.1946133786493139E-2</v>
      </c>
      <c r="E14" s="1980">
        <v>3020.58853332745</v>
      </c>
      <c r="F14" s="1364">
        <v>8.0267071117496952E-2</v>
      </c>
      <c r="G14" s="1365">
        <f t="shared" si="3"/>
        <v>1.6790626689961868E-3</v>
      </c>
      <c r="I14" s="2685">
        <f t="shared" si="0"/>
        <v>153.71317139766072</v>
      </c>
      <c r="J14" s="2685">
        <f t="shared" si="0"/>
        <v>0</v>
      </c>
      <c r="K14" s="2685">
        <f t="shared" si="0"/>
        <v>1882.3290803187929</v>
      </c>
      <c r="L14" s="2685">
        <f t="shared" si="0"/>
        <v>0</v>
      </c>
      <c r="M14" s="2685">
        <f t="shared" si="0"/>
        <v>432.65999999999991</v>
      </c>
      <c r="N14" s="2685">
        <f t="shared" si="4"/>
        <v>2468.7022517164537</v>
      </c>
      <c r="O14" s="2931"/>
      <c r="P14" s="1644" t="s">
        <v>868</v>
      </c>
      <c r="Q14" s="1277">
        <f>+SUMIFS('T5a-abs'!$AD$4:$AD$2698,'T5a-abs'!$I$4:$I$2698,'T6a-abs'!$P14,'T5a-abs'!$E$4:$E$2698,'T6a-abs'!Q$4)</f>
        <v>147.47539097114498</v>
      </c>
      <c r="R14" s="1277">
        <f>+SUMIFS('T5a-abs'!$AD$4:$AD$2698,'T5a-abs'!$I$4:$I$2698,'T6a-abs'!$P14,'T5a-abs'!$E$4:$E$2698,'T6a-abs'!R$4)</f>
        <v>0</v>
      </c>
      <c r="S14" s="1277">
        <f>+SUMIFS('T5a-abs'!$AD$4:$AD$2698,'T5a-abs'!$I$4:$I$2698,'T6a-abs'!$P14,'T5a-abs'!$E$4:$E$2698,'T6a-abs'!S$4)</f>
        <v>2090.9264536900232</v>
      </c>
      <c r="T14" s="1277">
        <f>+SUMIFS('T5a-abs'!$AD$4:$AD$2698,'T5a-abs'!$I$4:$I$2698,'T6a-abs'!$P14,'T5a-abs'!$E$4:$E$2698,'T6a-abs'!T$4)</f>
        <v>0</v>
      </c>
      <c r="U14" s="1277">
        <f>+SUMIFS('T5a-abs'!$AD$4:$AD$2698,'T5a-abs'!$I$4:$I$2698,'T6a-abs'!$P14,'T5a-abs'!$E$4:$E$2698,'T6a-abs'!U$4)</f>
        <v>434.16837745232709</v>
      </c>
      <c r="V14" s="1277">
        <f t="shared" si="5"/>
        <v>2672.5702221134952</v>
      </c>
    </row>
    <row r="15" spans="1:22" ht="15.6">
      <c r="A15" s="1647" t="s">
        <v>617</v>
      </c>
      <c r="B15" s="1645" t="s">
        <v>869</v>
      </c>
      <c r="C15" s="1651">
        <f t="shared" si="1"/>
        <v>1960.4785929923551</v>
      </c>
      <c r="D15" s="1654">
        <f t="shared" si="2"/>
        <v>6.507615122690763E-2</v>
      </c>
      <c r="E15" s="1980">
        <v>2410.3335682233233</v>
      </c>
      <c r="F15" s="1364">
        <v>6.4050569550546041E-2</v>
      </c>
      <c r="G15" s="1365">
        <f t="shared" si="3"/>
        <v>1.0255816763615894E-3</v>
      </c>
      <c r="I15" s="2685">
        <f t="shared" ref="I15:M24" si="6">+SUMIFS(výkon_abs,vvš_abs,$B15,lev_abs,I$4)</f>
        <v>108.18568014615728</v>
      </c>
      <c r="J15" s="2685">
        <f t="shared" si="6"/>
        <v>0</v>
      </c>
      <c r="K15" s="2685">
        <f t="shared" si="6"/>
        <v>1314.5629128461983</v>
      </c>
      <c r="L15" s="2685">
        <f t="shared" si="6"/>
        <v>0</v>
      </c>
      <c r="M15" s="2685">
        <f t="shared" si="6"/>
        <v>537.73</v>
      </c>
      <c r="N15" s="2685">
        <f t="shared" si="4"/>
        <v>1960.4785929923555</v>
      </c>
      <c r="O15" s="2931"/>
      <c r="P15" s="1645" t="s">
        <v>869</v>
      </c>
      <c r="Q15" s="1277">
        <f>+SUMIFS('T5a-abs'!$AD$4:$AD$2698,'T5a-abs'!$I$4:$I$2698,'T6a-abs'!$P15,'T5a-abs'!$E$4:$E$2698,'T6a-abs'!Q$4)</f>
        <v>103.26694638863866</v>
      </c>
      <c r="R15" s="1277">
        <f>+SUMIFS('T5a-abs'!$AD$4:$AD$2698,'T5a-abs'!$I$4:$I$2698,'T6a-abs'!$P15,'T5a-abs'!$E$4:$E$2698,'T6a-abs'!R$4)</f>
        <v>0</v>
      </c>
      <c r="S15" s="1277">
        <f>+SUMIFS('T5a-abs'!$AD$4:$AD$2698,'T5a-abs'!$I$4:$I$2698,'T6a-abs'!$P15,'T5a-abs'!$E$4:$E$2698,'T6a-abs'!S$4)</f>
        <v>1464.4391300095956</v>
      </c>
      <c r="T15" s="1277">
        <f>+SUMIFS('T5a-abs'!$AD$4:$AD$2698,'T5a-abs'!$I$4:$I$2698,'T6a-abs'!$P15,'T5a-abs'!$E$4:$E$2698,'T6a-abs'!T$4)</f>
        <v>0</v>
      </c>
      <c r="U15" s="1277">
        <f>+SUMIFS('T5a-abs'!$AD$4:$AD$2698,'T5a-abs'!$I$4:$I$2698,'T6a-abs'!$P15,'T5a-abs'!$E$4:$E$2698,'T6a-abs'!U$4)</f>
        <v>547.69357730264255</v>
      </c>
      <c r="V15" s="1277">
        <f t="shared" si="5"/>
        <v>2115.399653700877</v>
      </c>
    </row>
    <row r="16" spans="1:22" ht="15.6">
      <c r="A16" s="1647" t="s">
        <v>618</v>
      </c>
      <c r="B16" s="1644" t="s">
        <v>744</v>
      </c>
      <c r="C16" s="1651">
        <f t="shared" si="1"/>
        <v>445.90229190427885</v>
      </c>
      <c r="D16" s="1654">
        <f t="shared" si="2"/>
        <v>1.4801286320651356E-2</v>
      </c>
      <c r="E16" s="1980">
        <v>772.24203211871475</v>
      </c>
      <c r="F16" s="1364">
        <v>2.0521036025953038E-2</v>
      </c>
      <c r="G16" s="1365">
        <f t="shared" si="3"/>
        <v>-5.7197497053016813E-3</v>
      </c>
      <c r="I16" s="2685">
        <f t="shared" si="6"/>
        <v>46.48810447761192</v>
      </c>
      <c r="J16" s="2685">
        <f t="shared" si="6"/>
        <v>125.64524999999999</v>
      </c>
      <c r="K16" s="2685">
        <f t="shared" si="6"/>
        <v>248.20893742666689</v>
      </c>
      <c r="L16" s="2685">
        <f t="shared" si="6"/>
        <v>0</v>
      </c>
      <c r="M16" s="2685">
        <f t="shared" si="6"/>
        <v>25.56</v>
      </c>
      <c r="N16" s="2685">
        <f t="shared" si="4"/>
        <v>445.9022919042788</v>
      </c>
      <c r="O16" s="2931"/>
      <c r="P16" s="1644" t="s">
        <v>744</v>
      </c>
      <c r="Q16" s="1277">
        <f>+SUMIFS('T5a-abs'!$AD$4:$AD$2698,'T5a-abs'!$I$4:$I$2698,'T6a-abs'!$P16,'T5a-abs'!$E$4:$E$2698,'T6a-abs'!Q$4)</f>
        <v>47.14424677599321</v>
      </c>
      <c r="R16" s="1277">
        <f>+SUMIFS('T5a-abs'!$AD$4:$AD$2698,'T5a-abs'!$I$4:$I$2698,'T6a-abs'!$P16,'T5a-abs'!$E$4:$E$2698,'T6a-abs'!R$4)</f>
        <v>133.40344129554654</v>
      </c>
      <c r="S16" s="1277">
        <f>+SUMIFS('T5a-abs'!$AD$4:$AD$2698,'T5a-abs'!$I$4:$I$2698,'T6a-abs'!$P16,'T5a-abs'!$E$4:$E$2698,'T6a-abs'!S$4)</f>
        <v>288.39024292725185</v>
      </c>
      <c r="T16" s="1277">
        <f>+SUMIFS('T5a-abs'!$AD$4:$AD$2698,'T5a-abs'!$I$4:$I$2698,'T6a-abs'!$P16,'T5a-abs'!$E$4:$E$2698,'T6a-abs'!T$4)</f>
        <v>0</v>
      </c>
      <c r="U16" s="1277">
        <f>+SUMIFS('T5a-abs'!$AD$4:$AD$2698,'T5a-abs'!$I$4:$I$2698,'T6a-abs'!$P16,'T5a-abs'!$E$4:$E$2698,'T6a-abs'!U$4)</f>
        <v>25.230901287553646</v>
      </c>
      <c r="V16" s="1277">
        <f t="shared" si="5"/>
        <v>494.16883228634526</v>
      </c>
    </row>
    <row r="17" spans="1:22" ht="15.6">
      <c r="A17" s="1647" t="s">
        <v>619</v>
      </c>
      <c r="B17" s="1644" t="s">
        <v>870</v>
      </c>
      <c r="C17" s="1651">
        <f t="shared" si="1"/>
        <v>1381.8328951389278</v>
      </c>
      <c r="D17" s="1654">
        <f t="shared" si="2"/>
        <v>4.586857860922694E-2</v>
      </c>
      <c r="E17" s="1980">
        <v>2062.4624307212853</v>
      </c>
      <c r="F17" s="1364">
        <v>5.4806477869233393E-2</v>
      </c>
      <c r="G17" s="1365">
        <f t="shared" si="3"/>
        <v>-8.937899260006453E-3</v>
      </c>
      <c r="I17" s="2685">
        <f t="shared" si="6"/>
        <v>78.46553217503218</v>
      </c>
      <c r="J17" s="2685">
        <f t="shared" si="6"/>
        <v>0</v>
      </c>
      <c r="K17" s="2685">
        <f t="shared" si="6"/>
        <v>1246.1673629638956</v>
      </c>
      <c r="L17" s="2685">
        <f t="shared" si="6"/>
        <v>0</v>
      </c>
      <c r="M17" s="2685">
        <f t="shared" si="6"/>
        <v>57.2</v>
      </c>
      <c r="N17" s="2685">
        <f t="shared" si="4"/>
        <v>1381.8328951389278</v>
      </c>
      <c r="O17" s="2931"/>
      <c r="P17" s="1644" t="s">
        <v>870</v>
      </c>
      <c r="Q17" s="1277">
        <f>+SUMIFS('T5a-abs'!$AD$4:$AD$2698,'T5a-abs'!$I$4:$I$2698,'T6a-abs'!$P17,'T5a-abs'!$E$4:$E$2698,'T6a-abs'!Q$4)</f>
        <v>75.130933152962044</v>
      </c>
      <c r="R17" s="1277">
        <f>+SUMIFS('T5a-abs'!$AD$4:$AD$2698,'T5a-abs'!$I$4:$I$2698,'T6a-abs'!$P17,'T5a-abs'!$E$4:$E$2698,'T6a-abs'!R$4)</f>
        <v>0</v>
      </c>
      <c r="S17" s="1277">
        <f>+SUMIFS('T5a-abs'!$AD$4:$AD$2698,'T5a-abs'!$I$4:$I$2698,'T6a-abs'!$P17,'T5a-abs'!$E$4:$E$2698,'T6a-abs'!S$4)</f>
        <v>1356.7898470932516</v>
      </c>
      <c r="T17" s="1277">
        <f>+SUMIFS('T5a-abs'!$AD$4:$AD$2698,'T5a-abs'!$I$4:$I$2698,'T6a-abs'!$P17,'T5a-abs'!$E$4:$E$2698,'T6a-abs'!T$4)</f>
        <v>0</v>
      </c>
      <c r="U17" s="1277">
        <f>+SUMIFS('T5a-abs'!$AD$4:$AD$2698,'T5a-abs'!$I$4:$I$2698,'T6a-abs'!$P17,'T5a-abs'!$E$4:$E$2698,'T6a-abs'!U$4)</f>
        <v>56.535696821515891</v>
      </c>
      <c r="V17" s="1277">
        <f t="shared" si="5"/>
        <v>1488.4564770677296</v>
      </c>
    </row>
    <row r="18" spans="1:22" ht="15.6">
      <c r="A18" s="1647" t="s">
        <v>620</v>
      </c>
      <c r="B18" s="1644" t="s">
        <v>871</v>
      </c>
      <c r="C18" s="1651">
        <f t="shared" si="1"/>
        <v>1438.7053400528828</v>
      </c>
      <c r="D18" s="1654">
        <f t="shared" si="2"/>
        <v>4.7756403265458186E-2</v>
      </c>
      <c r="E18" s="1980">
        <v>2035.9364784418419</v>
      </c>
      <c r="F18" s="1364">
        <v>5.4101595203295459E-2</v>
      </c>
      <c r="G18" s="1365">
        <f t="shared" si="3"/>
        <v>-6.3451919378372731E-3</v>
      </c>
      <c r="I18" s="2685">
        <f t="shared" si="6"/>
        <v>84.160875938117826</v>
      </c>
      <c r="J18" s="2685">
        <f t="shared" si="6"/>
        <v>0</v>
      </c>
      <c r="K18" s="2685">
        <f t="shared" si="6"/>
        <v>1148.8044641147653</v>
      </c>
      <c r="L18" s="2685">
        <f t="shared" si="6"/>
        <v>0</v>
      </c>
      <c r="M18" s="2685">
        <f t="shared" si="6"/>
        <v>205.74000000000004</v>
      </c>
      <c r="N18" s="2685">
        <f t="shared" si="4"/>
        <v>1438.7053400528832</v>
      </c>
      <c r="O18" s="2931"/>
      <c r="P18" s="1644" t="s">
        <v>871</v>
      </c>
      <c r="Q18" s="1277">
        <f>+SUMIFS('T5a-abs'!$AD$4:$AD$2698,'T5a-abs'!$I$4:$I$2698,'T6a-abs'!$P18,'T5a-abs'!$E$4:$E$2698,'T6a-abs'!Q$4)</f>
        <v>73.078812318329625</v>
      </c>
      <c r="R18" s="1277">
        <f>+SUMIFS('T5a-abs'!$AD$4:$AD$2698,'T5a-abs'!$I$4:$I$2698,'T6a-abs'!$P18,'T5a-abs'!$E$4:$E$2698,'T6a-abs'!R$4)</f>
        <v>0</v>
      </c>
      <c r="S18" s="1277">
        <f>+SUMIFS('T5a-abs'!$AD$4:$AD$2698,'T5a-abs'!$I$4:$I$2698,'T6a-abs'!$P18,'T5a-abs'!$E$4:$E$2698,'T6a-abs'!S$4)</f>
        <v>1377.8301242765258</v>
      </c>
      <c r="T18" s="1277">
        <f>+SUMIFS('T5a-abs'!$AD$4:$AD$2698,'T5a-abs'!$I$4:$I$2698,'T6a-abs'!$P18,'T5a-abs'!$E$4:$E$2698,'T6a-abs'!T$4)</f>
        <v>0</v>
      </c>
      <c r="U18" s="1277">
        <f>+SUMIFS('T5a-abs'!$AD$4:$AD$2698,'T5a-abs'!$I$4:$I$2698,'T6a-abs'!$P18,'T5a-abs'!$E$4:$E$2698,'T6a-abs'!U$4)</f>
        <v>222.00338870356711</v>
      </c>
      <c r="V18" s="1277">
        <f t="shared" si="5"/>
        <v>1672.9123252984227</v>
      </c>
    </row>
    <row r="19" spans="1:22" ht="15.6">
      <c r="A19" s="1647" t="s">
        <v>621</v>
      </c>
      <c r="B19" s="1644" t="s">
        <v>89</v>
      </c>
      <c r="C19" s="1651">
        <f t="shared" si="1"/>
        <v>582.07228863347541</v>
      </c>
      <c r="D19" s="1654">
        <f t="shared" si="2"/>
        <v>1.9321314915399325E-2</v>
      </c>
      <c r="E19" s="1980">
        <v>874.24729981093503</v>
      </c>
      <c r="F19" s="1364">
        <v>2.3231654829498356E-2</v>
      </c>
      <c r="G19" s="1365">
        <f t="shared" si="3"/>
        <v>-3.9103399140990314E-3</v>
      </c>
      <c r="I19" s="2685">
        <f t="shared" si="6"/>
        <v>27.671442105263147</v>
      </c>
      <c r="J19" s="2685">
        <f t="shared" si="6"/>
        <v>0</v>
      </c>
      <c r="K19" s="2685">
        <f t="shared" si="6"/>
        <v>419.50084652821232</v>
      </c>
      <c r="L19" s="2685">
        <f t="shared" si="6"/>
        <v>0</v>
      </c>
      <c r="M19" s="2685">
        <f t="shared" si="6"/>
        <v>134.9</v>
      </c>
      <c r="N19" s="2685">
        <f t="shared" si="4"/>
        <v>582.07228863347552</v>
      </c>
      <c r="O19" s="2931"/>
      <c r="P19" s="1644" t="s">
        <v>89</v>
      </c>
      <c r="Q19" s="1277">
        <f>+SUMIFS('T5a-abs'!$AD$4:$AD$2698,'T5a-abs'!$I$4:$I$2698,'T6a-abs'!$P19,'T5a-abs'!$E$4:$E$2698,'T6a-abs'!Q$4)</f>
        <v>24.301734892495517</v>
      </c>
      <c r="R19" s="1277">
        <f>+SUMIFS('T5a-abs'!$AD$4:$AD$2698,'T5a-abs'!$I$4:$I$2698,'T6a-abs'!$P19,'T5a-abs'!$E$4:$E$2698,'T6a-abs'!R$4)</f>
        <v>0</v>
      </c>
      <c r="S19" s="1277">
        <f>+SUMIFS('T5a-abs'!$AD$4:$AD$2698,'T5a-abs'!$I$4:$I$2698,'T6a-abs'!$P19,'T5a-abs'!$E$4:$E$2698,'T6a-abs'!S$4)</f>
        <v>509.9159315790713</v>
      </c>
      <c r="T19" s="1277">
        <f>+SUMIFS('T5a-abs'!$AD$4:$AD$2698,'T5a-abs'!$I$4:$I$2698,'T6a-abs'!$P19,'T5a-abs'!$E$4:$E$2698,'T6a-abs'!T$4)</f>
        <v>0</v>
      </c>
      <c r="U19" s="1277">
        <f>+SUMIFS('T5a-abs'!$AD$4:$AD$2698,'T5a-abs'!$I$4:$I$2698,'T6a-abs'!$P19,'T5a-abs'!$E$4:$E$2698,'T6a-abs'!U$4)</f>
        <v>141.49287230612231</v>
      </c>
      <c r="V19" s="1277">
        <f t="shared" si="5"/>
        <v>675.71053877768918</v>
      </c>
    </row>
    <row r="20" spans="1:22" ht="15.6">
      <c r="A20" s="1647" t="s">
        <v>622</v>
      </c>
      <c r="B20" s="1644" t="s">
        <v>90</v>
      </c>
      <c r="C20" s="1651">
        <f t="shared" si="1"/>
        <v>616.32757448107452</v>
      </c>
      <c r="D20" s="1654">
        <f t="shared" si="2"/>
        <v>2.0458385307347237E-2</v>
      </c>
      <c r="E20" s="1980">
        <v>673.17532277025293</v>
      </c>
      <c r="F20" s="1364">
        <v>1.7888504478900592E-2</v>
      </c>
      <c r="G20" s="1365">
        <f t="shared" si="3"/>
        <v>2.5698808284466447E-3</v>
      </c>
      <c r="I20" s="2685">
        <f t="shared" si="6"/>
        <v>60.119277777777761</v>
      </c>
      <c r="J20" s="2685">
        <f t="shared" si="6"/>
        <v>0</v>
      </c>
      <c r="K20" s="2685">
        <f t="shared" si="6"/>
        <v>534.20829670329681</v>
      </c>
      <c r="L20" s="2685">
        <f t="shared" si="6"/>
        <v>0</v>
      </c>
      <c r="M20" s="2685">
        <f t="shared" si="6"/>
        <v>22</v>
      </c>
      <c r="N20" s="2685">
        <f t="shared" si="4"/>
        <v>616.32757448107452</v>
      </c>
      <c r="O20" s="2931"/>
      <c r="P20" s="1644" t="s">
        <v>90</v>
      </c>
      <c r="Q20" s="1277">
        <f>+SUMIFS('T5a-abs'!$AD$4:$AD$2698,'T5a-abs'!$I$4:$I$2698,'T6a-abs'!$P20,'T5a-abs'!$E$4:$E$2698,'T6a-abs'!Q$4)</f>
        <v>65.907559402365237</v>
      </c>
      <c r="R20" s="1277">
        <f>+SUMIFS('T5a-abs'!$AD$4:$AD$2698,'T5a-abs'!$I$4:$I$2698,'T6a-abs'!$P20,'T5a-abs'!$E$4:$E$2698,'T6a-abs'!R$4)</f>
        <v>0</v>
      </c>
      <c r="S20" s="1277">
        <f>+SUMIFS('T5a-abs'!$AD$4:$AD$2698,'T5a-abs'!$I$4:$I$2698,'T6a-abs'!$P20,'T5a-abs'!$E$4:$E$2698,'T6a-abs'!S$4)</f>
        <v>555.70121377629323</v>
      </c>
      <c r="T20" s="1277">
        <f>+SUMIFS('T5a-abs'!$AD$4:$AD$2698,'T5a-abs'!$I$4:$I$2698,'T6a-abs'!$P20,'T5a-abs'!$E$4:$E$2698,'T6a-abs'!T$4)</f>
        <v>0</v>
      </c>
      <c r="U20" s="1277">
        <f>+SUMIFS('T5a-abs'!$AD$4:$AD$2698,'T5a-abs'!$I$4:$I$2698,'T6a-abs'!$P20,'T5a-abs'!$E$4:$E$2698,'T6a-abs'!U$4)</f>
        <v>21.924528301886795</v>
      </c>
      <c r="V20" s="1277">
        <f t="shared" si="5"/>
        <v>643.53330148054522</v>
      </c>
    </row>
    <row r="21" spans="1:22" ht="15.6">
      <c r="A21" s="1647" t="s">
        <v>623</v>
      </c>
      <c r="B21" s="1644" t="s">
        <v>590</v>
      </c>
      <c r="C21" s="1651">
        <f t="shared" si="1"/>
        <v>262.6939269230769</v>
      </c>
      <c r="D21" s="1654">
        <f t="shared" si="2"/>
        <v>8.7198655348454685E-3</v>
      </c>
      <c r="E21" s="1980">
        <v>356.17963709677417</v>
      </c>
      <c r="F21" s="1364">
        <v>9.4648761147077282E-3</v>
      </c>
      <c r="G21" s="1365">
        <f t="shared" si="3"/>
        <v>-7.4501057986225971E-4</v>
      </c>
      <c r="I21" s="2685">
        <f t="shared" si="6"/>
        <v>35.998350000000002</v>
      </c>
      <c r="J21" s="2685">
        <f t="shared" si="6"/>
        <v>0</v>
      </c>
      <c r="K21" s="2685">
        <f t="shared" si="6"/>
        <v>226.69557692307691</v>
      </c>
      <c r="L21" s="2685">
        <f t="shared" si="6"/>
        <v>0</v>
      </c>
      <c r="M21" s="2685">
        <f t="shared" si="6"/>
        <v>0</v>
      </c>
      <c r="N21" s="2685">
        <f t="shared" si="4"/>
        <v>262.6939269230769</v>
      </c>
      <c r="O21" s="2931"/>
      <c r="P21" s="1644" t="s">
        <v>590</v>
      </c>
      <c r="Q21" s="1277">
        <f>+SUMIFS('T5a-abs'!$AD$4:$AD$2698,'T5a-abs'!$I$4:$I$2698,'T6a-abs'!$P21,'T5a-abs'!$E$4:$E$2698,'T6a-abs'!Q$4)</f>
        <v>35.194789024390225</v>
      </c>
      <c r="R21" s="1277">
        <f>+SUMIFS('T5a-abs'!$AD$4:$AD$2698,'T5a-abs'!$I$4:$I$2698,'T6a-abs'!$P21,'T5a-abs'!$E$4:$E$2698,'T6a-abs'!R$4)</f>
        <v>0</v>
      </c>
      <c r="S21" s="1277">
        <f>+SUMIFS('T5a-abs'!$AD$4:$AD$2698,'T5a-abs'!$I$4:$I$2698,'T6a-abs'!$P21,'T5a-abs'!$E$4:$E$2698,'T6a-abs'!S$4)</f>
        <v>272.44262195121951</v>
      </c>
      <c r="T21" s="1277">
        <f>+SUMIFS('T5a-abs'!$AD$4:$AD$2698,'T5a-abs'!$I$4:$I$2698,'T6a-abs'!$P21,'T5a-abs'!$E$4:$E$2698,'T6a-abs'!T$4)</f>
        <v>0</v>
      </c>
      <c r="U21" s="1277">
        <f>+SUMIFS('T5a-abs'!$AD$4:$AD$2698,'T5a-abs'!$I$4:$I$2698,'T6a-abs'!$P21,'T5a-abs'!$E$4:$E$2698,'T6a-abs'!U$4)</f>
        <v>0</v>
      </c>
      <c r="V21" s="1277">
        <f t="shared" si="5"/>
        <v>307.63741097560973</v>
      </c>
    </row>
    <row r="22" spans="1:22" ht="15.6">
      <c r="A22" s="1647" t="s">
        <v>624</v>
      </c>
      <c r="B22" s="1644" t="s">
        <v>591</v>
      </c>
      <c r="C22" s="1651">
        <f t="shared" si="1"/>
        <v>337.84409829059825</v>
      </c>
      <c r="D22" s="1654">
        <f t="shared" si="2"/>
        <v>1.1214401274292797E-2</v>
      </c>
      <c r="E22" s="1980">
        <v>404.84113196480939</v>
      </c>
      <c r="F22" s="1364">
        <v>1.0757973677040582E-2</v>
      </c>
      <c r="G22" s="1365">
        <f t="shared" si="3"/>
        <v>4.5642759725221527E-4</v>
      </c>
      <c r="I22" s="2685">
        <f t="shared" si="6"/>
        <v>40.188653846153848</v>
      </c>
      <c r="J22" s="2685">
        <f t="shared" si="6"/>
        <v>0</v>
      </c>
      <c r="K22" s="2685">
        <f t="shared" si="6"/>
        <v>262.45544444444442</v>
      </c>
      <c r="L22" s="2685">
        <f t="shared" si="6"/>
        <v>0</v>
      </c>
      <c r="M22" s="2685">
        <f t="shared" si="6"/>
        <v>35.200000000000003</v>
      </c>
      <c r="N22" s="2685">
        <f t="shared" si="4"/>
        <v>337.84409829059825</v>
      </c>
      <c r="O22" s="2931"/>
      <c r="P22" s="1644" t="s">
        <v>591</v>
      </c>
      <c r="Q22" s="1277">
        <f>+SUMIFS('T5a-abs'!$AD$4:$AD$2698,'T5a-abs'!$I$4:$I$2698,'T6a-abs'!$P22,'T5a-abs'!$E$4:$E$2698,'T6a-abs'!Q$4)</f>
        <v>39.585904558404529</v>
      </c>
      <c r="R22" s="1277">
        <f>+SUMIFS('T5a-abs'!$AD$4:$AD$2698,'T5a-abs'!$I$4:$I$2698,'T6a-abs'!$P22,'T5a-abs'!$E$4:$E$2698,'T6a-abs'!R$4)</f>
        <v>0</v>
      </c>
      <c r="S22" s="1277">
        <f>+SUMIFS('T5a-abs'!$AD$4:$AD$2698,'T5a-abs'!$I$4:$I$2698,'T6a-abs'!$P22,'T5a-abs'!$E$4:$E$2698,'T6a-abs'!S$4)</f>
        <v>298.27807692307692</v>
      </c>
      <c r="T22" s="1277">
        <f>+SUMIFS('T5a-abs'!$AD$4:$AD$2698,'T5a-abs'!$I$4:$I$2698,'T6a-abs'!$P22,'T5a-abs'!$E$4:$E$2698,'T6a-abs'!T$4)</f>
        <v>0</v>
      </c>
      <c r="U22" s="1277">
        <f>+SUMIFS('T5a-abs'!$AD$4:$AD$2698,'T5a-abs'!$I$4:$I$2698,'T6a-abs'!$P22,'T5a-abs'!$E$4:$E$2698,'T6a-abs'!U$4)</f>
        <v>34.397720797720801</v>
      </c>
      <c r="V22" s="1277">
        <f t="shared" si="5"/>
        <v>372.26170227920227</v>
      </c>
    </row>
    <row r="23" spans="1:22" ht="15.6">
      <c r="A23" s="1648" t="s">
        <v>625</v>
      </c>
      <c r="B23" s="1644" t="s">
        <v>592</v>
      </c>
      <c r="C23" s="1651">
        <f t="shared" si="1"/>
        <v>648.73246283403705</v>
      </c>
      <c r="D23" s="1654">
        <f t="shared" si="2"/>
        <v>2.1534033581440213E-2</v>
      </c>
      <c r="E23" s="1980">
        <v>1031.6792529294667</v>
      </c>
      <c r="F23" s="1364">
        <v>2.7415144781110953E-2</v>
      </c>
      <c r="G23" s="1365">
        <f t="shared" si="3"/>
        <v>-5.8811111996707396E-3</v>
      </c>
      <c r="I23" s="2685">
        <f t="shared" si="6"/>
        <v>177.42520454423237</v>
      </c>
      <c r="J23" s="2685">
        <f t="shared" si="6"/>
        <v>0</v>
      </c>
      <c r="K23" s="2685">
        <f t="shared" si="6"/>
        <v>374.84725828980459</v>
      </c>
      <c r="L23" s="2685">
        <f t="shared" si="6"/>
        <v>22.5</v>
      </c>
      <c r="M23" s="2685">
        <f t="shared" si="6"/>
        <v>73.959999999999994</v>
      </c>
      <c r="N23" s="2685">
        <f t="shared" si="4"/>
        <v>648.73246283403705</v>
      </c>
      <c r="O23" s="2931"/>
      <c r="P23" s="1644" t="s">
        <v>592</v>
      </c>
      <c r="Q23" s="1277">
        <f>+SUMIFS('T5a-abs'!$AD$4:$AD$2698,'T5a-abs'!$I$4:$I$2698,'T6a-abs'!$P23,'T5a-abs'!$E$4:$E$2698,'T6a-abs'!Q$4)</f>
        <v>190.09189259085227</v>
      </c>
      <c r="R23" s="1277">
        <f>+SUMIFS('T5a-abs'!$AD$4:$AD$2698,'T5a-abs'!$I$4:$I$2698,'T6a-abs'!$P23,'T5a-abs'!$E$4:$E$2698,'T6a-abs'!R$4)</f>
        <v>0</v>
      </c>
      <c r="S23" s="1277">
        <f>+SUMIFS('T5a-abs'!$AD$4:$AD$2698,'T5a-abs'!$I$4:$I$2698,'T6a-abs'!$P23,'T5a-abs'!$E$4:$E$2698,'T6a-abs'!S$4)</f>
        <v>412.14740892671489</v>
      </c>
      <c r="T23" s="1277">
        <f>+SUMIFS('T5a-abs'!$AD$4:$AD$2698,'T5a-abs'!$I$4:$I$2698,'T6a-abs'!$P23,'T5a-abs'!$E$4:$E$2698,'T6a-abs'!T$4)</f>
        <v>22.255434782608695</v>
      </c>
      <c r="U23" s="1277">
        <f>+SUMIFS('T5a-abs'!$AD$4:$AD$2698,'T5a-abs'!$I$4:$I$2698,'T6a-abs'!$P23,'T5a-abs'!$E$4:$E$2698,'T6a-abs'!U$4)</f>
        <v>73.650135184508599</v>
      </c>
      <c r="V23" s="1277">
        <f t="shared" si="5"/>
        <v>698.14487148468447</v>
      </c>
    </row>
    <row r="24" spans="1:22" ht="16.2" thickBot="1">
      <c r="A24" s="1649" t="s">
        <v>626</v>
      </c>
      <c r="B24" s="1615" t="s">
        <v>593</v>
      </c>
      <c r="C24" s="1651">
        <f t="shared" si="1"/>
        <v>269.58572743788955</v>
      </c>
      <c r="D24" s="1665">
        <f t="shared" si="2"/>
        <v>8.9486320483543342E-3</v>
      </c>
      <c r="E24" s="1981">
        <v>255.7972796095045</v>
      </c>
      <c r="F24" s="1666">
        <v>6.7973834262889153E-3</v>
      </c>
      <c r="G24" s="1667">
        <f t="shared" si="3"/>
        <v>2.1512486220654188E-3</v>
      </c>
      <c r="I24" s="2685">
        <f t="shared" si="6"/>
        <v>56.294793333333324</v>
      </c>
      <c r="J24" s="2685">
        <f t="shared" si="6"/>
        <v>0</v>
      </c>
      <c r="K24" s="2685">
        <f t="shared" si="6"/>
        <v>156.0909341045562</v>
      </c>
      <c r="L24" s="2685">
        <f t="shared" si="6"/>
        <v>0</v>
      </c>
      <c r="M24" s="2685">
        <f t="shared" si="6"/>
        <v>57.2</v>
      </c>
      <c r="N24" s="2685">
        <f t="shared" si="4"/>
        <v>269.58572743788955</v>
      </c>
      <c r="O24" s="2931"/>
      <c r="P24" s="1615" t="s">
        <v>593</v>
      </c>
      <c r="Q24" s="1277">
        <f>+SUMIFS('T5a-abs'!$AD$4:$AD$2698,'T5a-abs'!$I$4:$I$2698,'T6a-abs'!$P24,'T5a-abs'!$E$4:$E$2698,'T6a-abs'!Q$4)</f>
        <v>62.031171494579475</v>
      </c>
      <c r="R24" s="1277">
        <f>+SUMIFS('T5a-abs'!$AD$4:$AD$2698,'T5a-abs'!$I$4:$I$2698,'T6a-abs'!$P24,'T5a-abs'!$E$4:$E$2698,'T6a-abs'!R$4)</f>
        <v>0</v>
      </c>
      <c r="S24" s="1277">
        <f>+SUMIFS('T5a-abs'!$AD$4:$AD$2698,'T5a-abs'!$I$4:$I$2698,'T6a-abs'!$P24,'T5a-abs'!$E$4:$E$2698,'T6a-abs'!S$4)</f>
        <v>180.04523137300845</v>
      </c>
      <c r="T24" s="1277">
        <f>+SUMIFS('T5a-abs'!$AD$4:$AD$2698,'T5a-abs'!$I$4:$I$2698,'T6a-abs'!$P24,'T5a-abs'!$E$4:$E$2698,'T6a-abs'!T$4)</f>
        <v>0</v>
      </c>
      <c r="U24" s="1277">
        <f>+SUMIFS('T5a-abs'!$AD$4:$AD$2698,'T5a-abs'!$I$4:$I$2698,'T6a-abs'!$P24,'T5a-abs'!$E$4:$E$2698,'T6a-abs'!U$4)</f>
        <v>56.038865248226955</v>
      </c>
      <c r="V24" s="1277">
        <f t="shared" si="5"/>
        <v>298.11526811581484</v>
      </c>
    </row>
    <row r="25" spans="1:22" ht="16.2" thickBot="1">
      <c r="A25" s="783"/>
      <c r="B25" s="1650" t="s">
        <v>159</v>
      </c>
      <c r="C25" s="1668">
        <f>SUM(C5:C24)</f>
        <v>30125.91488633916</v>
      </c>
      <c r="D25" s="1669">
        <v>1.0000000000000002</v>
      </c>
      <c r="E25" s="1670">
        <f>SUM(E5:E24)</f>
        <v>37631.727323223698</v>
      </c>
      <c r="F25" s="1671">
        <f>SUM(F5:F24)</f>
        <v>0.99999999999999989</v>
      </c>
      <c r="G25" s="1366">
        <f>SUM(G5:G24)</f>
        <v>7.0256300777060687E-17</v>
      </c>
      <c r="I25" s="2685">
        <f t="shared" ref="I25:N25" si="7">+SUM(I5:I24)</f>
        <v>1820.6056940950839</v>
      </c>
      <c r="J25" s="2685">
        <f t="shared" si="7"/>
        <v>1850.9128439800627</v>
      </c>
      <c r="K25" s="2685">
        <f t="shared" si="7"/>
        <v>17696.831353780606</v>
      </c>
      <c r="L25" s="2685">
        <f t="shared" si="7"/>
        <v>4211.9090897215001</v>
      </c>
      <c r="M25" s="2685">
        <f t="shared" si="7"/>
        <v>4545.6559047619039</v>
      </c>
      <c r="N25" s="2685">
        <f t="shared" si="7"/>
        <v>30125.914886339164</v>
      </c>
      <c r="P25" s="1650" t="s">
        <v>159</v>
      </c>
      <c r="Q25" s="1277">
        <f t="shared" ref="Q25:V25" si="8">+SUM(Q5:Q24)</f>
        <v>1870.2162960117107</v>
      </c>
      <c r="R25" s="1277">
        <f t="shared" si="8"/>
        <v>1900.6748676281159</v>
      </c>
      <c r="S25" s="1277">
        <f t="shared" si="8"/>
        <v>19654.778011500628</v>
      </c>
      <c r="T25" s="1277">
        <f t="shared" si="8"/>
        <v>4498.7571925317834</v>
      </c>
      <c r="U25" s="1277">
        <f t="shared" si="8"/>
        <v>4586.0345492990818</v>
      </c>
      <c r="V25" s="2684">
        <f t="shared" si="8"/>
        <v>32510.460916971322</v>
      </c>
    </row>
    <row r="26" spans="1:22">
      <c r="D26" s="843"/>
    </row>
    <row r="28" spans="1:22">
      <c r="L28" s="2396" t="s">
        <v>95</v>
      </c>
    </row>
    <row r="29" spans="1:22">
      <c r="C29" s="1049"/>
    </row>
    <row r="30" spans="1:22">
      <c r="C30" s="1049"/>
    </row>
    <row r="31" spans="1:22">
      <c r="C31" s="1049"/>
    </row>
    <row r="32" spans="1:22">
      <c r="C32" s="1049"/>
    </row>
    <row r="33" spans="3:3">
      <c r="C33" s="1049"/>
    </row>
    <row r="34" spans="3:3">
      <c r="C34" s="1049"/>
    </row>
    <row r="35" spans="3:3">
      <c r="C35" s="1049"/>
    </row>
    <row r="36" spans="3:3">
      <c r="C36" s="1049"/>
    </row>
    <row r="37" spans="3:3">
      <c r="C37" s="1049"/>
    </row>
    <row r="38" spans="3:3">
      <c r="C38" s="1049"/>
    </row>
    <row r="39" spans="3:3">
      <c r="C39" s="1049"/>
    </row>
    <row r="40" spans="3:3">
      <c r="C40" s="1049"/>
    </row>
    <row r="41" spans="3:3">
      <c r="C41" s="1049"/>
    </row>
    <row r="42" spans="3:3">
      <c r="C42" s="1049"/>
    </row>
    <row r="43" spans="3:3">
      <c r="C43" s="1049"/>
    </row>
  </sheetData>
  <mergeCells count="5">
    <mergeCell ref="C2:D2"/>
    <mergeCell ref="C3:D3"/>
    <mergeCell ref="E3:F3"/>
    <mergeCell ref="E2:F2"/>
    <mergeCell ref="I3:M3"/>
  </mergeCells>
  <phoneticPr fontId="89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2" orientation="landscape" r:id="rId1"/>
  <headerFooter alignWithMargins="0">
    <oddHeader>&amp;C&amp;"Times New Roman,Tučné"&amp;14Tabuľka č. 6a - Výkon absolventov verejných vysokých škôl pre rozpis dotácie na rok 2021
 podľa počtu absolventov v&amp;K05+000 ak. roku 2018/2019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BF7232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10.33203125" defaultRowHeight="15.6"/>
  <cols>
    <col min="1" max="1" width="4.6640625" style="85" bestFit="1" customWidth="1"/>
    <col min="2" max="2" width="37.33203125" style="85" customWidth="1"/>
    <col min="3" max="3" width="12.33203125" style="85" customWidth="1"/>
    <col min="4" max="4" width="8.44140625" style="85" customWidth="1"/>
    <col min="5" max="5" width="10.6640625" style="85" customWidth="1"/>
    <col min="6" max="6" width="10.33203125" style="85" customWidth="1"/>
    <col min="7" max="7" width="10.5546875" style="85" customWidth="1"/>
    <col min="8" max="8" width="7.6640625" style="85" customWidth="1"/>
    <col min="9" max="9" width="8.33203125" style="85" customWidth="1"/>
    <col min="10" max="10" width="8" style="85" customWidth="1"/>
    <col min="11" max="11" width="10" style="85" customWidth="1"/>
    <col min="12" max="12" width="11.6640625" style="153" customWidth="1"/>
    <col min="13" max="13" width="10.33203125" style="153" customWidth="1"/>
    <col min="14" max="14" width="11.6640625" style="153" customWidth="1"/>
    <col min="15" max="15" width="11.33203125" style="153" customWidth="1"/>
    <col min="16" max="19" width="10" style="85" customWidth="1"/>
    <col min="20" max="20" width="2.33203125" style="85" customWidth="1"/>
    <col min="21" max="21" width="12.33203125" style="85" customWidth="1"/>
    <col min="22" max="22" width="7.33203125" style="85" customWidth="1"/>
    <col min="23" max="23" width="9.6640625" style="85" customWidth="1"/>
    <col min="24" max="24" width="8.5546875" style="85" customWidth="1"/>
    <col min="25" max="25" width="8.6640625" style="85" customWidth="1"/>
    <col min="26" max="26" width="9" style="85" customWidth="1"/>
    <col min="27" max="35" width="10.6640625" style="85" customWidth="1"/>
    <col min="36" max="36" width="13.6640625" style="85" customWidth="1"/>
    <col min="37" max="37" width="12.33203125" style="85" customWidth="1"/>
    <col min="38" max="39" width="11.33203125" style="85" customWidth="1"/>
    <col min="40" max="40" width="10.33203125" style="85" customWidth="1"/>
    <col min="41" max="41" width="11.33203125" style="85" customWidth="1"/>
    <col min="42" max="42" width="13.33203125" style="85" customWidth="1"/>
    <col min="43" max="43" width="12.6640625" style="85" customWidth="1"/>
    <col min="44" max="44" width="13.33203125" style="85" customWidth="1"/>
    <col min="45" max="45" width="11.6640625" style="85" customWidth="1"/>
    <col min="46" max="46" width="11.33203125" style="85" customWidth="1"/>
    <col min="47" max="47" width="10.6640625" style="85" bestFit="1" customWidth="1"/>
    <col min="48" max="48" width="4.33203125" style="85" customWidth="1"/>
    <col min="49" max="49" width="47.6640625" style="85" bestFit="1" customWidth="1"/>
    <col min="50" max="50" width="17.33203125" style="85" customWidth="1"/>
    <col min="51" max="62" width="12.33203125" style="85" customWidth="1"/>
    <col min="63" max="63" width="13" style="85" customWidth="1"/>
    <col min="64" max="16384" width="10.33203125" style="85"/>
  </cols>
  <sheetData>
    <row r="1" spans="1:58" ht="28.5" customHeight="1" thickBot="1">
      <c r="B1" s="888" t="str">
        <f>'T5b-studenti'!B1</f>
        <v>17,12,2020</v>
      </c>
      <c r="C1" s="176" t="s">
        <v>890</v>
      </c>
      <c r="D1" s="176" t="s">
        <v>887</v>
      </c>
      <c r="E1" s="335" t="s">
        <v>1895</v>
      </c>
      <c r="F1" s="336" t="s">
        <v>889</v>
      </c>
      <c r="G1" s="337" t="s">
        <v>891</v>
      </c>
      <c r="H1" s="337"/>
      <c r="I1" s="337"/>
      <c r="J1" s="337"/>
      <c r="K1" s="338" t="s">
        <v>934</v>
      </c>
      <c r="L1" s="85"/>
      <c r="M1" s="85"/>
      <c r="N1" s="1834"/>
      <c r="O1" s="1834"/>
      <c r="AJ1" s="331"/>
      <c r="AP1" s="192" t="s">
        <v>1323</v>
      </c>
      <c r="AQ1" s="192" t="s">
        <v>1324</v>
      </c>
      <c r="AR1" s="192" t="s">
        <v>1387</v>
      </c>
    </row>
    <row r="2" spans="1:58" ht="16.2" thickBot="1">
      <c r="C2" s="3184" t="s">
        <v>2529</v>
      </c>
      <c r="D2" s="3185" t="s">
        <v>2817</v>
      </c>
      <c r="E2" s="3186"/>
      <c r="F2" s="3517" t="s">
        <v>2530</v>
      </c>
      <c r="G2" s="3518"/>
      <c r="H2" s="3518"/>
      <c r="I2" s="3518"/>
      <c r="J2" s="3518"/>
      <c r="K2" s="3519"/>
      <c r="L2" s="3186"/>
      <c r="M2" s="3186"/>
      <c r="N2" s="3185" t="s">
        <v>3732</v>
      </c>
      <c r="O2" s="3186"/>
      <c r="P2" s="131" t="s">
        <v>596</v>
      </c>
      <c r="Q2" s="131"/>
      <c r="R2" s="131"/>
      <c r="S2" s="131"/>
      <c r="AJ2" s="106" t="s">
        <v>544</v>
      </c>
      <c r="AK2" s="332" t="s">
        <v>545</v>
      </c>
      <c r="AL2" s="171" t="s">
        <v>160</v>
      </c>
      <c r="AM2" s="3526" t="s">
        <v>3183</v>
      </c>
      <c r="AN2" s="3527"/>
      <c r="AO2" s="3527"/>
      <c r="AP2" s="3527"/>
      <c r="AQ2" s="3527"/>
      <c r="AR2" s="3528"/>
      <c r="AY2" s="192" t="s">
        <v>3562</v>
      </c>
    </row>
    <row r="3" spans="1:58" ht="16.2" thickBot="1">
      <c r="B3" s="1317"/>
      <c r="C3" s="3190" t="s">
        <v>200</v>
      </c>
      <c r="D3" s="3191" t="s">
        <v>3739</v>
      </c>
      <c r="E3" s="3192"/>
      <c r="F3" s="3192"/>
      <c r="G3" s="3192"/>
      <c r="H3" s="3192"/>
      <c r="I3" s="3192"/>
      <c r="J3" s="3192"/>
      <c r="K3" s="3192"/>
      <c r="L3" s="3192"/>
      <c r="M3" s="3192"/>
      <c r="N3" s="3192"/>
      <c r="O3" s="3193"/>
      <c r="P3" s="2573"/>
      <c r="Q3" s="2572"/>
      <c r="R3" s="2572"/>
      <c r="S3" s="2573"/>
      <c r="T3"/>
      <c r="X3" s="102" t="s">
        <v>95</v>
      </c>
      <c r="Y3" s="102"/>
      <c r="Z3" s="102"/>
      <c r="AA3" s="102"/>
      <c r="AB3" s="102"/>
      <c r="AC3" s="102"/>
      <c r="AD3" s="102"/>
      <c r="AE3" s="192" t="s">
        <v>3575</v>
      </c>
      <c r="AF3" s="102">
        <f>+vyk_lvl_1</f>
        <v>0.4</v>
      </c>
      <c r="AG3" s="102">
        <f>+vyk_lvl_2</f>
        <v>0.38740000000000002</v>
      </c>
      <c r="AH3" s="102">
        <f>+vyk_lvl_3</f>
        <v>0.1203</v>
      </c>
      <c r="AI3" s="102">
        <f>+vyk_lvl_CA</f>
        <v>9.2299999999999993E-2</v>
      </c>
      <c r="AJ3" s="3520" t="s">
        <v>3182</v>
      </c>
      <c r="AK3" s="3521"/>
      <c r="AL3" s="3522"/>
      <c r="AM3" s="3523" t="s">
        <v>123</v>
      </c>
      <c r="AN3" s="3524"/>
      <c r="AO3" s="3525"/>
      <c r="AP3" s="3520" t="s">
        <v>2593</v>
      </c>
      <c r="AQ3" s="3521"/>
      <c r="AR3" s="3522"/>
    </row>
    <row r="4" spans="1:58" s="86" customFormat="1" ht="132.75" customHeight="1" thickBot="1">
      <c r="A4" s="79" t="s">
        <v>825</v>
      </c>
      <c r="B4" s="3197" t="s">
        <v>1608</v>
      </c>
      <c r="C4" s="3195" t="s">
        <v>2818</v>
      </c>
      <c r="D4" s="3195" t="s">
        <v>2816</v>
      </c>
      <c r="E4" s="3195" t="s">
        <v>2527</v>
      </c>
      <c r="F4" s="3196" t="s">
        <v>1670</v>
      </c>
      <c r="G4" s="3187" t="s">
        <v>1870</v>
      </c>
      <c r="H4" s="3188" t="s">
        <v>3427</v>
      </c>
      <c r="I4" s="3188" t="s">
        <v>3428</v>
      </c>
      <c r="J4" s="3189" t="s">
        <v>3429</v>
      </c>
      <c r="K4" s="3194" t="s">
        <v>1671</v>
      </c>
      <c r="L4" s="3195" t="s">
        <v>2528</v>
      </c>
      <c r="M4" s="3195" t="s">
        <v>1672</v>
      </c>
      <c r="N4" s="3195" t="s">
        <v>1673</v>
      </c>
      <c r="O4" s="3196" t="s">
        <v>2531</v>
      </c>
      <c r="P4" s="2569" t="s">
        <v>124</v>
      </c>
      <c r="Q4" s="2570" t="s">
        <v>3450</v>
      </c>
      <c r="R4" s="2570" t="s">
        <v>3451</v>
      </c>
      <c r="S4" s="2571" t="s">
        <v>3452</v>
      </c>
      <c r="T4" s="175"/>
      <c r="U4" s="205" t="s">
        <v>935</v>
      </c>
      <c r="V4" s="200" t="s">
        <v>169</v>
      </c>
      <c r="W4" s="3349" t="s">
        <v>125</v>
      </c>
      <c r="X4" s="3364" t="s">
        <v>547</v>
      </c>
      <c r="Y4" s="3350" t="s">
        <v>3568</v>
      </c>
      <c r="Z4" s="2693" t="s">
        <v>3569</v>
      </c>
      <c r="AA4" s="2693" t="s">
        <v>3570</v>
      </c>
      <c r="AB4" s="2694" t="s">
        <v>3454</v>
      </c>
      <c r="AC4" s="2694" t="s">
        <v>3455</v>
      </c>
      <c r="AD4" s="2694" t="s">
        <v>3456</v>
      </c>
      <c r="AE4" s="2694" t="s">
        <v>3453</v>
      </c>
      <c r="AF4" s="2584" t="s">
        <v>3571</v>
      </c>
      <c r="AG4" s="2585" t="s">
        <v>3572</v>
      </c>
      <c r="AH4" s="2585" t="s">
        <v>3573</v>
      </c>
      <c r="AI4" s="2586" t="s">
        <v>3574</v>
      </c>
      <c r="AJ4" s="2718" t="s">
        <v>2456</v>
      </c>
      <c r="AK4" s="555" t="s">
        <v>939</v>
      </c>
      <c r="AL4" s="556" t="s">
        <v>6</v>
      </c>
      <c r="AM4" s="174" t="s">
        <v>938</v>
      </c>
      <c r="AN4" s="173" t="s">
        <v>937</v>
      </c>
      <c r="AO4" s="172" t="s">
        <v>936</v>
      </c>
      <c r="AP4" s="728" t="s">
        <v>2457</v>
      </c>
      <c r="AQ4" s="151" t="s">
        <v>1524</v>
      </c>
      <c r="AR4" s="105" t="s">
        <v>16</v>
      </c>
      <c r="AS4" s="156" t="s">
        <v>3185</v>
      </c>
      <c r="AT4" s="3365" t="s">
        <v>3184</v>
      </c>
      <c r="AW4" s="2733"/>
      <c r="AX4" s="2743" t="s">
        <v>3517</v>
      </c>
      <c r="AY4" s="2694" t="s">
        <v>3564</v>
      </c>
      <c r="AZ4" s="2694" t="s">
        <v>3563</v>
      </c>
      <c r="BA4" s="2694" t="s">
        <v>3565</v>
      </c>
      <c r="BB4" s="2694" t="s">
        <v>3453</v>
      </c>
      <c r="BC4" s="2734" t="s">
        <v>605</v>
      </c>
      <c r="BD4" s="2736" t="s">
        <v>3566</v>
      </c>
      <c r="BE4" s="2735" t="s">
        <v>3567</v>
      </c>
      <c r="BF4" s="2077"/>
    </row>
    <row r="5" spans="1:58" ht="20.399999999999999" customHeight="1">
      <c r="A5" s="79" t="s">
        <v>606</v>
      </c>
      <c r="B5" s="1991" t="s">
        <v>101</v>
      </c>
      <c r="C5" s="1992">
        <f>SUMIFS(student,university,B5)</f>
        <v>22064</v>
      </c>
      <c r="D5" s="1992">
        <f>+SUMIFS(DrŠ_denní,university,B5)</f>
        <v>1059</v>
      </c>
      <c r="E5" s="1992">
        <f t="shared" ref="E5:E24" si="0">SUMIFS(mot_zak,university,B5)</f>
        <v>18055</v>
      </c>
      <c r="F5" s="1992">
        <f>SUMIFS(PPŠ,university,$B5)</f>
        <v>19863.899999999998</v>
      </c>
      <c r="G5" s="2567">
        <f t="shared" ref="G5:G24" si="1">SUMIFS(PPŠ_KAP,university,$B5)</f>
        <v>33028.292225076373</v>
      </c>
      <c r="H5" s="2567">
        <f>+SUMIFS(T5studenti[PPS*KO*KAP,level1],T5studenti[university],B5)</f>
        <v>12555.614655151052</v>
      </c>
      <c r="I5" s="2567">
        <f>+SUMIFS(T5studenti[PPS*KO*KAP,level2],T5studenti[university],B5)</f>
        <v>13945.26706992533</v>
      </c>
      <c r="J5" s="2567">
        <f>+SUMIFS(T5studenti[PPS*KO*KAP,level3],T5studenti[university],B5)</f>
        <v>6527.4104999999963</v>
      </c>
      <c r="K5" s="1992">
        <f t="shared" ref="K5:K24" si="2">SUMIFS(PPŠ_KO,university,$B5)</f>
        <v>34345.439499999986</v>
      </c>
      <c r="L5" s="1992">
        <f t="shared" ref="L5:L24" si="3">SUMIFS(mot_odb,university,B5)</f>
        <v>2452</v>
      </c>
      <c r="M5" s="1992">
        <f t="shared" ref="M5:M24" si="4">SUMIFS(TaS_odb,university,$B5)</f>
        <v>3266</v>
      </c>
      <c r="N5" s="1992">
        <f t="shared" ref="N5:N24" si="5">SUMIFS(TaS_kul,university,$B5)</f>
        <v>16008</v>
      </c>
      <c r="O5" s="2505">
        <f t="shared" ref="O5:O24" si="6">SUMIFS(Pšt_dot,university,$B5)</f>
        <v>16098</v>
      </c>
      <c r="P5" s="2568">
        <f>'T6a-abs'!C5</f>
        <v>6476.3857572459647</v>
      </c>
      <c r="Q5" s="2567">
        <f>+'T6a-abs'!I5+'T6a-abs'!J5</f>
        <v>240.92579340144692</v>
      </c>
      <c r="R5" s="2567">
        <f>+'T6a-abs'!K5+'T6a-abs'!L5</f>
        <v>5025.3559638445131</v>
      </c>
      <c r="S5" s="1756">
        <f>+'T6a-abs'!M5</f>
        <v>1210.1040000000005</v>
      </c>
      <c r="T5" s="98"/>
      <c r="U5" s="204">
        <f t="shared" ref="U5:U24" si="7">G5+P5</f>
        <v>39504.677982322341</v>
      </c>
      <c r="V5" s="3354">
        <f t="shared" ref="V5:V25" si="8">1800*kpn_ca_do</f>
        <v>559.32203389830511</v>
      </c>
      <c r="W5" s="3360">
        <f t="shared" ref="W5:W24" si="9">+MAX(0,(F5-1800)*kpn_ca_nad)</f>
        <v>4490.4610169491525</v>
      </c>
      <c r="X5" s="3363" t="s">
        <v>832</v>
      </c>
      <c r="Y5" s="3351">
        <v>1</v>
      </c>
      <c r="Z5" s="2692">
        <f>+'T16-KIVČ'!M5</f>
        <v>1.0516900786919972</v>
      </c>
      <c r="AA5" s="2692">
        <f>+'T16-KIVČ'!N5</f>
        <v>1.1033801573839943</v>
      </c>
      <c r="AB5" s="2688">
        <f>+Y5*(H5+Q5)</f>
        <v>12796.5404485525</v>
      </c>
      <c r="AC5" s="2687">
        <f t="shared" ref="AC5:AC24" si="10">+Z5*(I5+R5)</f>
        <v>19951.216031221622</v>
      </c>
      <c r="AD5" s="2687">
        <f t="shared" ref="AD5:AD24" si="11">+AA5*(J5+S5)</f>
        <v>8537.4199667709345</v>
      </c>
      <c r="AE5" s="2687">
        <f>+V5+W5</f>
        <v>5049.7830508474581</v>
      </c>
      <c r="AF5" s="2696">
        <f>+AB5/AB$25</f>
        <v>0.17142141819185053</v>
      </c>
      <c r="AG5" s="2695">
        <f t="shared" ref="AG5:AG24" si="12">+AC5/AC$25</f>
        <v>0.25501902760573003</v>
      </c>
      <c r="AH5" s="2695">
        <f t="shared" ref="AH5:AH24" si="13">+AD5/AD$25</f>
        <v>0.3185861944937004</v>
      </c>
      <c r="AI5" s="2720">
        <f t="shared" ref="AI5:AI24" si="14">+AE5/AE$25</f>
        <v>0.17728878778609169</v>
      </c>
      <c r="AJ5" s="2724">
        <f t="shared" ref="AJ5:AJ24" si="15">+SUMPRODUCT(AF5:AI5,$AF$3:$AI$3)</f>
        <v>0.22205261288144845</v>
      </c>
      <c r="AK5" s="557">
        <f t="shared" ref="AK5:AK24" si="16">K5/$K$25</f>
        <v>0.21684549814539492</v>
      </c>
      <c r="AL5" s="558">
        <f t="shared" ref="AL5:AL24" si="17">F5/$F$25</f>
        <v>0.19431994768282765</v>
      </c>
      <c r="AM5" s="87">
        <f t="shared" ref="AM5:AM24" si="18">+AJ5-AP5</f>
        <v>1.6174863312072685E-2</v>
      </c>
      <c r="AN5" s="87">
        <f t="shared" ref="AN5:AO20" si="19">+AK5-AQ5</f>
        <v>3.4336432746437107E-3</v>
      </c>
      <c r="AO5" s="113">
        <f t="shared" si="19"/>
        <v>3.1905029047799571E-3</v>
      </c>
      <c r="AP5" s="725">
        <v>0.20587774956937577</v>
      </c>
      <c r="AQ5" s="726">
        <v>0.21341185487075121</v>
      </c>
      <c r="AR5" s="727">
        <v>0.19112944477804769</v>
      </c>
      <c r="AS5" s="2312">
        <f t="shared" ref="AS5:AS24" si="20">AJ5/AP5</f>
        <v>1.0785653784632134</v>
      </c>
      <c r="AT5" s="2313">
        <f>AL5/AR5</f>
        <v>1.0166928905616033</v>
      </c>
      <c r="AU5" s="345" t="s">
        <v>832</v>
      </c>
      <c r="AW5" s="2731" t="s">
        <v>101</v>
      </c>
      <c r="AX5" s="2744">
        <v>1.4689507173875065</v>
      </c>
      <c r="AY5" s="692">
        <f>+SUMIFS(T5studenti[PPS*KO*KAP_OLD,level1],T5studenti[university],AW5)*AX5+AX5*('T6a-abs'!Q5+'T6a-abs'!R5)</f>
        <v>19145.862493316585</v>
      </c>
      <c r="AZ5" s="692">
        <f>+SUMIFS(T5studenti[PPS*KO*KAP_OLD,level2],T5studenti[university],AW5)*AX5+AX5*('T6a-abs'!S5+'T6a-abs'!T5)</f>
        <v>29429.669059177882</v>
      </c>
      <c r="BA5" s="692">
        <f>+SUMIFS(T5studenti[PPS*KO*KAP_OLD,level3],T5studenti[university],AW5)*AX5+AX5*'T6a-abs'!U5</f>
        <v>11400.277599221281</v>
      </c>
      <c r="BB5" s="627">
        <f t="shared" ref="BB5:BB24" si="21">+V5+W5</f>
        <v>5049.7830508474581</v>
      </c>
      <c r="BC5" s="2717">
        <f>+SUM(AY5:BB5)</f>
        <v>65025.592202563203</v>
      </c>
      <c r="BD5" s="2737">
        <f>+BC5/$BC$25</f>
        <v>0.20959991192083086</v>
      </c>
      <c r="BE5" s="2727">
        <f t="shared" ref="BE5:BE24" si="22">+BD5-AP5</f>
        <v>3.7221623514550883E-3</v>
      </c>
      <c r="BF5" s="2511"/>
    </row>
    <row r="6" spans="1:58">
      <c r="A6" s="80" t="s">
        <v>607</v>
      </c>
      <c r="B6" s="1991" t="s">
        <v>102</v>
      </c>
      <c r="C6" s="1992">
        <f t="shared" ref="C6:C24" si="23">SUMIFS(student,university,B6)</f>
        <v>7143</v>
      </c>
      <c r="D6" s="1992">
        <f t="shared" ref="D6:D24" si="24">SUMIFS(DrŠ_denní,university,B6)</f>
        <v>331</v>
      </c>
      <c r="E6" s="1992">
        <f t="shared" si="0"/>
        <v>6198</v>
      </c>
      <c r="F6" s="1992">
        <f t="shared" ref="F6:F24" si="25">SUMIFS(PPŠ,university,B6)</f>
        <v>5991.3999999999951</v>
      </c>
      <c r="G6" s="1992">
        <f t="shared" si="1"/>
        <v>11060.992556476533</v>
      </c>
      <c r="H6" s="2500">
        <f>+SUMIFS(T5studenti[PPS*KO*KAP,level1],T5studenti[university],B6)</f>
        <v>4496.6024412701281</v>
      </c>
      <c r="I6" s="2500">
        <f>+SUMIFS(T5studenti[PPS*KO*KAP,level2],T5studenti[university],B6)</f>
        <v>4491.2401152064012</v>
      </c>
      <c r="J6" s="2500">
        <f>+SUMIFS(T5studenti[PPS*KO*KAP,level3],T5studenti[university],B6)</f>
        <v>2073.15</v>
      </c>
      <c r="K6" s="1992">
        <f t="shared" si="2"/>
        <v>11585.879999999997</v>
      </c>
      <c r="L6" s="1992">
        <f t="shared" si="3"/>
        <v>756</v>
      </c>
      <c r="M6" s="1992">
        <f t="shared" si="4"/>
        <v>2075.5</v>
      </c>
      <c r="N6" s="1992">
        <f t="shared" si="5"/>
        <v>4869</v>
      </c>
      <c r="O6" s="2505">
        <f t="shared" si="6"/>
        <v>5030</v>
      </c>
      <c r="P6" s="2507">
        <f>'T6a-abs'!C6</f>
        <v>2280.4311918446961</v>
      </c>
      <c r="Q6" s="2500">
        <f>+'T6a-abs'!I6+'T6a-abs'!J6</f>
        <v>188.79944005015278</v>
      </c>
      <c r="R6" s="2500">
        <f>+'T6a-abs'!K6+'T6a-abs'!L6</f>
        <v>1539.0517517945434</v>
      </c>
      <c r="S6" s="2508">
        <f>+'T6a-abs'!M6</f>
        <v>552.57999999999981</v>
      </c>
      <c r="T6" s="98"/>
      <c r="U6" s="201">
        <f t="shared" si="7"/>
        <v>13341.423748321229</v>
      </c>
      <c r="V6" s="3355">
        <f t="shared" si="8"/>
        <v>559.32203389830511</v>
      </c>
      <c r="W6" s="3361">
        <f t="shared" si="9"/>
        <v>1041.9299435028238</v>
      </c>
      <c r="X6" s="3358" t="s">
        <v>833</v>
      </c>
      <c r="Y6" s="3352">
        <v>1</v>
      </c>
      <c r="Z6" s="2587">
        <f>+'T16-KIVČ'!M6</f>
        <v>1.0696170417517519</v>
      </c>
      <c r="AA6" s="2587">
        <f>+'T16-KIVČ'!N6</f>
        <v>1.1392340835035037</v>
      </c>
      <c r="AB6" s="2688">
        <f t="shared" ref="AB6:AB24" si="26">+Y6*(H6+Q6)</f>
        <v>4685.4018813202811</v>
      </c>
      <c r="AC6" s="2687">
        <f t="shared" si="10"/>
        <v>6450.1029476811991</v>
      </c>
      <c r="AD6" s="2687">
        <f t="shared" si="11"/>
        <v>2991.3211100776548</v>
      </c>
      <c r="AE6" s="2687">
        <f t="shared" ref="AE6:AE24" si="27">+V6+W6</f>
        <v>1601.2519774011289</v>
      </c>
      <c r="AF6" s="2696">
        <f t="shared" ref="AF6:AF24" si="28">+AB6/AB$25</f>
        <v>6.2765263668239313E-2</v>
      </c>
      <c r="AG6" s="2695">
        <f t="shared" si="12"/>
        <v>8.2446051363506523E-2</v>
      </c>
      <c r="AH6" s="2695">
        <f t="shared" si="13"/>
        <v>0.11162548084521107</v>
      </c>
      <c r="AI6" s="2720">
        <f t="shared" si="14"/>
        <v>5.6217072922744041E-2</v>
      </c>
      <c r="AJ6" s="2725">
        <f t="shared" si="15"/>
        <v>7.5663086941966329E-2</v>
      </c>
      <c r="AK6" s="557">
        <f t="shared" si="16"/>
        <v>7.3149330933813456E-2</v>
      </c>
      <c r="AL6" s="558">
        <f t="shared" si="17"/>
        <v>5.861127646367998E-2</v>
      </c>
      <c r="AM6" s="87">
        <f t="shared" si="18"/>
        <v>8.5576731308825843E-3</v>
      </c>
      <c r="AN6" s="87">
        <f t="shared" si="19"/>
        <v>1.8729075555728586E-3</v>
      </c>
      <c r="AO6" s="113">
        <f t="shared" si="19"/>
        <v>4.6763759824004075E-4</v>
      </c>
      <c r="AP6" s="725">
        <v>6.7105413811083744E-2</v>
      </c>
      <c r="AQ6" s="726">
        <v>7.1276423378240597E-2</v>
      </c>
      <c r="AR6" s="727">
        <v>5.8143638865439939E-2</v>
      </c>
      <c r="AS6" s="2314">
        <f t="shared" si="20"/>
        <v>1.1275258231023548</v>
      </c>
      <c r="AT6" s="2315">
        <f t="shared" ref="AT6:AT24" si="29">AL6/AR6</f>
        <v>1.0080427989607303</v>
      </c>
      <c r="AU6" s="346" t="s">
        <v>833</v>
      </c>
      <c r="AW6" s="2731" t="s">
        <v>102</v>
      </c>
      <c r="AX6" s="2744">
        <v>1.4615213151829651</v>
      </c>
      <c r="AY6" s="692">
        <f>+SUMIFS(T5studenti[PPS*KO*KAP_OLD,level1],T5studenti[university],AW6)*AX6+AX6*('T6a-abs'!Q6+'T6a-abs'!R6)</f>
        <v>6958.0962100081015</v>
      </c>
      <c r="AZ6" s="692">
        <f>+SUMIFS(T5studenti[PPS*KO*KAP_OLD,level2],T5studenti[university],AW6)*AX6+AX6*('T6a-abs'!S6+'T6a-abs'!T6)</f>
        <v>9435.931132884356</v>
      </c>
      <c r="BA6" s="692">
        <f>+SUMIFS(T5studenti[PPS*KO*KAP_OLD,level3],T5studenti[university],AW6)*AX6+AX6*'T6a-abs'!U6</f>
        <v>3893.3235418732497</v>
      </c>
      <c r="BB6" s="627">
        <f t="shared" si="21"/>
        <v>1601.2519774011289</v>
      </c>
      <c r="BC6" s="2717">
        <f t="shared" ref="BC6:BC24" si="30">+SUM(AY6:BB6)</f>
        <v>21888.602862166837</v>
      </c>
      <c r="BD6" s="2737">
        <f t="shared" ref="BD6:BD24" si="31">+BC6/$BC$25</f>
        <v>7.0554516715333651E-2</v>
      </c>
      <c r="BE6" s="2727">
        <f t="shared" si="22"/>
        <v>3.4491029042499066E-3</v>
      </c>
      <c r="BF6" s="2511"/>
    </row>
    <row r="7" spans="1:58">
      <c r="A7" s="80" t="s">
        <v>608</v>
      </c>
      <c r="B7" s="1991" t="s">
        <v>103</v>
      </c>
      <c r="C7" s="1992">
        <f t="shared" si="23"/>
        <v>8329</v>
      </c>
      <c r="D7" s="1992">
        <f t="shared" si="24"/>
        <v>111</v>
      </c>
      <c r="E7" s="1992">
        <f t="shared" si="0"/>
        <v>6710</v>
      </c>
      <c r="F7" s="1992">
        <f t="shared" si="25"/>
        <v>6723.5999999999976</v>
      </c>
      <c r="G7" s="1992">
        <f t="shared" si="1"/>
        <v>7885.5607822071015</v>
      </c>
      <c r="H7" s="2500">
        <f>+SUMIFS(T5studenti[PPS*KO*KAP,level1],T5studenti[university],B7)</f>
        <v>4884.5205698540949</v>
      </c>
      <c r="I7" s="2500">
        <f>+SUMIFS(T5studenti[PPS*KO*KAP,level2],T5studenti[university],B7)</f>
        <v>2575.4552980672916</v>
      </c>
      <c r="J7" s="2500">
        <f>+SUMIFS(T5studenti[PPS*KO*KAP,level3],T5studenti[university],B7)</f>
        <v>425.58491428571443</v>
      </c>
      <c r="K7" s="1992">
        <f t="shared" si="2"/>
        <v>8458.6095000000005</v>
      </c>
      <c r="L7" s="1992">
        <f t="shared" si="3"/>
        <v>802</v>
      </c>
      <c r="M7" s="1992">
        <f t="shared" si="4"/>
        <v>405</v>
      </c>
      <c r="N7" s="1992">
        <f t="shared" si="5"/>
        <v>6220</v>
      </c>
      <c r="O7" s="2505">
        <f t="shared" si="6"/>
        <v>6236</v>
      </c>
      <c r="P7" s="2507">
        <f>'T6a-abs'!C7</f>
        <v>2007.1242132824796</v>
      </c>
      <c r="Q7" s="2500">
        <f>+'T6a-abs'!I7+'T6a-abs'!J7</f>
        <v>793.83507944588382</v>
      </c>
      <c r="R7" s="2500">
        <f>+'T6a-abs'!K7+'T6a-abs'!L7</f>
        <v>1065.6491338365963</v>
      </c>
      <c r="S7" s="2508">
        <f>+'T6a-abs'!M7</f>
        <v>147.64000000000007</v>
      </c>
      <c r="T7" s="98"/>
      <c r="U7" s="201">
        <f t="shared" si="7"/>
        <v>9892.6849954895806</v>
      </c>
      <c r="V7" s="3355">
        <f t="shared" si="8"/>
        <v>559.32203389830511</v>
      </c>
      <c r="W7" s="3361">
        <f t="shared" si="9"/>
        <v>1223.9457627118638</v>
      </c>
      <c r="X7" s="3358" t="s">
        <v>834</v>
      </c>
      <c r="Y7" s="3352">
        <v>1</v>
      </c>
      <c r="Z7" s="2587">
        <f>+'T16-KIVČ'!M7</f>
        <v>0.80419546461892621</v>
      </c>
      <c r="AA7" s="2587">
        <f>+'T16-KIVČ'!N7</f>
        <v>0.60839092923785232</v>
      </c>
      <c r="AB7" s="2688">
        <f t="shared" si="26"/>
        <v>5678.3556492999787</v>
      </c>
      <c r="AC7" s="2687">
        <f t="shared" si="10"/>
        <v>2928.1596703409787</v>
      </c>
      <c r="AD7" s="2687">
        <f t="shared" si="11"/>
        <v>348.74483826457407</v>
      </c>
      <c r="AE7" s="2687">
        <f t="shared" si="27"/>
        <v>1783.2677966101689</v>
      </c>
      <c r="AF7" s="2696">
        <f t="shared" si="28"/>
        <v>7.6066791826599922E-2</v>
      </c>
      <c r="AG7" s="2695">
        <f t="shared" si="12"/>
        <v>3.7428116192822783E-2</v>
      </c>
      <c r="AH7" s="2695">
        <f t="shared" si="13"/>
        <v>1.3013918877655316E-2</v>
      </c>
      <c r="AI7" s="2720">
        <f t="shared" si="14"/>
        <v>6.260732050774627E-2</v>
      </c>
      <c r="AJ7" s="2725">
        <f t="shared" si="15"/>
        <v>5.227059906758643E-2</v>
      </c>
      <c r="AK7" s="557">
        <f t="shared" si="16"/>
        <v>5.3404801841154793E-2</v>
      </c>
      <c r="AL7" s="558">
        <f t="shared" si="17"/>
        <v>6.5774072575891934E-2</v>
      </c>
      <c r="AM7" s="87">
        <f t="shared" si="18"/>
        <v>-2.0929075363841018E-3</v>
      </c>
      <c r="AN7" s="87">
        <f t="shared" si="19"/>
        <v>-1.5708278112501473E-4</v>
      </c>
      <c r="AO7" s="113">
        <f t="shared" si="19"/>
        <v>-1.8071404865371843E-4</v>
      </c>
      <c r="AP7" s="725">
        <v>5.4363506603970532E-2</v>
      </c>
      <c r="AQ7" s="726">
        <v>5.3561884622279808E-2</v>
      </c>
      <c r="AR7" s="727">
        <v>6.5954786624545653E-2</v>
      </c>
      <c r="AS7" s="2314">
        <f t="shared" si="20"/>
        <v>0.96150160894457015</v>
      </c>
      <c r="AT7" s="2315">
        <f t="shared" si="29"/>
        <v>0.99726003133506513</v>
      </c>
      <c r="AU7" s="346" t="s">
        <v>834</v>
      </c>
      <c r="AW7" s="2731" t="s">
        <v>103</v>
      </c>
      <c r="AX7" s="2744">
        <v>1.4738087320349957</v>
      </c>
      <c r="AY7" s="692">
        <f>+SUMIFS(T5studenti[PPS*KO*KAP_OLD,level1],T5studenti[university],AW7)*AX7+AX7*('T6a-abs'!Q7+'T6a-abs'!R7)</f>
        <v>8445.2180338636954</v>
      </c>
      <c r="AZ7" s="692">
        <f>+SUMIFS(T5studenti[PPS*KO*KAP_OLD,level2],T5studenti[university],AW7)*AX7+AX7*('T6a-abs'!S7+'T6a-abs'!T7)</f>
        <v>6119.0063029529429</v>
      </c>
      <c r="BA7" s="692">
        <f>+SUMIFS(T5studenti[PPS*KO*KAP_OLD,level3],T5studenti[university],AW7)*AX7+AX7*'T6a-abs'!U7</f>
        <v>866.62893879298997</v>
      </c>
      <c r="BB7" s="627">
        <f t="shared" si="21"/>
        <v>1783.2677966101689</v>
      </c>
      <c r="BC7" s="2717">
        <f t="shared" si="30"/>
        <v>17214.121072219797</v>
      </c>
      <c r="BD7" s="2737">
        <f t="shared" si="31"/>
        <v>5.5487049611053961E-2</v>
      </c>
      <c r="BE7" s="2727">
        <f t="shared" si="22"/>
        <v>1.1235430070834287E-3</v>
      </c>
      <c r="BF7" s="2511"/>
    </row>
    <row r="8" spans="1:58">
      <c r="A8" s="80" t="s">
        <v>609</v>
      </c>
      <c r="B8" s="1991" t="s">
        <v>104</v>
      </c>
      <c r="C8" s="1992">
        <f t="shared" si="23"/>
        <v>5258</v>
      </c>
      <c r="D8" s="1992">
        <f t="shared" si="24"/>
        <v>92</v>
      </c>
      <c r="E8" s="1992">
        <f t="shared" si="0"/>
        <v>3940</v>
      </c>
      <c r="F8" s="1992">
        <f t="shared" si="25"/>
        <v>4115.5999999999995</v>
      </c>
      <c r="G8" s="1992">
        <f t="shared" si="1"/>
        <v>4883.0388378114494</v>
      </c>
      <c r="H8" s="2500">
        <f>+SUMIFS(T5studenti[PPS*KO*KAP,level1],T5studenti[university],B8)</f>
        <v>2621.7147500751867</v>
      </c>
      <c r="I8" s="2500">
        <f>+SUMIFS(T5studenti[PPS*KO*KAP,level2],T5studenti[university],B8)</f>
        <v>1818.2440877362617</v>
      </c>
      <c r="J8" s="2500">
        <f>+SUMIFS(T5studenti[PPS*KO*KAP,level3],T5studenti[university],B8)</f>
        <v>443.08000000000004</v>
      </c>
      <c r="K8" s="1992">
        <f t="shared" si="2"/>
        <v>5246.195999999999</v>
      </c>
      <c r="L8" s="1992">
        <f t="shared" si="3"/>
        <v>177</v>
      </c>
      <c r="M8" s="1992">
        <f t="shared" si="4"/>
        <v>182</v>
      </c>
      <c r="N8" s="1992">
        <f t="shared" si="5"/>
        <v>3622</v>
      </c>
      <c r="O8" s="2505">
        <f t="shared" si="6"/>
        <v>3622</v>
      </c>
      <c r="P8" s="2507">
        <f>'T6a-abs'!C8</f>
        <v>778.0233319561296</v>
      </c>
      <c r="Q8" s="2500">
        <f>+'T6a-abs'!I8+'T6a-abs'!J8</f>
        <v>121.62656543129631</v>
      </c>
      <c r="R8" s="2500">
        <f>+'T6a-abs'!K8+'T6a-abs'!L8</f>
        <v>578.03676652483318</v>
      </c>
      <c r="S8" s="2508">
        <f>+'T6a-abs'!M8</f>
        <v>78.36</v>
      </c>
      <c r="T8" s="98"/>
      <c r="U8" s="201">
        <f t="shared" si="7"/>
        <v>5661.0621697675788</v>
      </c>
      <c r="V8" s="3355">
        <f t="shared" si="8"/>
        <v>559.32203389830511</v>
      </c>
      <c r="W8" s="3361">
        <f t="shared" si="9"/>
        <v>575.62937853107337</v>
      </c>
      <c r="X8" s="3358" t="s">
        <v>835</v>
      </c>
      <c r="Y8" s="3352">
        <v>1</v>
      </c>
      <c r="Z8" s="2587">
        <f>+'T16-KIVČ'!M8</f>
        <v>0.80723793326305793</v>
      </c>
      <c r="AA8" s="2587">
        <f>+'T16-KIVČ'!N8</f>
        <v>0.61447586652611574</v>
      </c>
      <c r="AB8" s="2688">
        <f t="shared" si="26"/>
        <v>2743.3413155064832</v>
      </c>
      <c r="AC8" s="2687">
        <f t="shared" si="10"/>
        <v>1934.368804311561</v>
      </c>
      <c r="AD8" s="2687">
        <f t="shared" si="11"/>
        <v>320.41229584137784</v>
      </c>
      <c r="AE8" s="2687">
        <f t="shared" si="27"/>
        <v>1134.9514124293785</v>
      </c>
      <c r="AF8" s="2696">
        <f t="shared" si="28"/>
        <v>3.6749577808087436E-2</v>
      </c>
      <c r="AG8" s="2695">
        <f t="shared" si="12"/>
        <v>2.4725352616824327E-2</v>
      </c>
      <c r="AH8" s="2695">
        <f t="shared" si="13"/>
        <v>1.1956649010872435E-2</v>
      </c>
      <c r="AI8" s="2720">
        <f t="shared" si="14"/>
        <v>3.984609993729319E-2</v>
      </c>
      <c r="AJ8" s="2725">
        <f t="shared" si="15"/>
        <v>2.9394612627212834E-2</v>
      </c>
      <c r="AK8" s="557">
        <f t="shared" si="16"/>
        <v>3.3122708620117625E-2</v>
      </c>
      <c r="AL8" s="558">
        <f t="shared" si="17"/>
        <v>4.0261135863724921E-2</v>
      </c>
      <c r="AM8" s="87">
        <f t="shared" si="18"/>
        <v>-2.8081532671641977E-3</v>
      </c>
      <c r="AN8" s="87">
        <f t="shared" si="19"/>
        <v>8.6759167710194485E-4</v>
      </c>
      <c r="AO8" s="113">
        <f t="shared" si="19"/>
        <v>2.7517620359399086E-4</v>
      </c>
      <c r="AP8" s="725">
        <v>3.2202765894377032E-2</v>
      </c>
      <c r="AQ8" s="726">
        <v>3.225511694301568E-2</v>
      </c>
      <c r="AR8" s="727">
        <v>3.9985959660130931E-2</v>
      </c>
      <c r="AS8" s="2314">
        <f t="shared" si="20"/>
        <v>0.91279776164647608</v>
      </c>
      <c r="AT8" s="2315">
        <f t="shared" si="29"/>
        <v>1.0068818206673771</v>
      </c>
      <c r="AU8" s="346" t="s">
        <v>835</v>
      </c>
      <c r="AW8" s="2731" t="s">
        <v>104</v>
      </c>
      <c r="AX8" s="2744">
        <v>1.4762659706903707</v>
      </c>
      <c r="AY8" s="692">
        <f>+SUMIFS(T5studenti[PPS*KO*KAP_OLD,level1],T5studenti[university],AW8)*AX8+AX8*('T6a-abs'!Q8+'T6a-abs'!R8)</f>
        <v>4160.4265925001655</v>
      </c>
      <c r="AZ8" s="692">
        <f>+SUMIFS(T5studenti[PPS*KO*KAP_OLD,level2],T5studenti[university],AW8)*AX8+AX8*('T6a-abs'!S8+'T6a-abs'!T8)</f>
        <v>4006.9601799266743</v>
      </c>
      <c r="BA8" s="692">
        <f>+SUMIFS(T5studenti[PPS*KO*KAP_OLD,level3],T5studenti[university],AW8)*AX8+AX8*'T6a-abs'!U8</f>
        <v>759.06263907001085</v>
      </c>
      <c r="BB8" s="627">
        <f t="shared" si="21"/>
        <v>1134.9514124293785</v>
      </c>
      <c r="BC8" s="2717">
        <f t="shared" si="30"/>
        <v>10061.400823926229</v>
      </c>
      <c r="BD8" s="2737">
        <f t="shared" si="31"/>
        <v>3.2431365175817413E-2</v>
      </c>
      <c r="BE8" s="2727">
        <f t="shared" si="22"/>
        <v>2.2859928144038089E-4</v>
      </c>
      <c r="BF8" s="2511"/>
    </row>
    <row r="9" spans="1:58">
      <c r="A9" s="80" t="s">
        <v>610</v>
      </c>
      <c r="B9" s="1991" t="s">
        <v>1619</v>
      </c>
      <c r="C9" s="1992">
        <f t="shared" si="23"/>
        <v>1852</v>
      </c>
      <c r="D9" s="1992">
        <f t="shared" si="24"/>
        <v>85</v>
      </c>
      <c r="E9" s="1992">
        <f t="shared" si="0"/>
        <v>1668</v>
      </c>
      <c r="F9" s="1992">
        <f t="shared" si="25"/>
        <v>1863.7999999999997</v>
      </c>
      <c r="G9" s="1992">
        <f t="shared" si="1"/>
        <v>5654.6535603970915</v>
      </c>
      <c r="H9" s="2500">
        <f>+SUMIFS(T5studenti[PPS*KO*KAP,level1],T5studenti[university],B9)</f>
        <v>3397.5618947809157</v>
      </c>
      <c r="I9" s="2500">
        <f>+SUMIFS(T5studenti[PPS*KO*KAP,level2],T5studenti[university],B9)</f>
        <v>1684.121665616176</v>
      </c>
      <c r="J9" s="2500">
        <f>+SUMIFS(T5studenti[PPS*KO*KAP,level3],T5studenti[university],B9)</f>
        <v>572.96999999999991</v>
      </c>
      <c r="K9" s="1992">
        <f t="shared" si="2"/>
        <v>7150.6139999999978</v>
      </c>
      <c r="L9" s="1992">
        <f t="shared" si="3"/>
        <v>0</v>
      </c>
      <c r="M9" s="1992">
        <f t="shared" si="4"/>
        <v>22</v>
      </c>
      <c r="N9" s="1992">
        <f t="shared" si="5"/>
        <v>1649</v>
      </c>
      <c r="O9" s="2505">
        <f t="shared" si="6"/>
        <v>1657</v>
      </c>
      <c r="P9" s="2507">
        <f>'T6a-abs'!C9</f>
        <v>1120.5534136520034</v>
      </c>
      <c r="Q9" s="2500">
        <f>+'T6a-abs'!I9+'T6a-abs'!J9</f>
        <v>128.06451336898397</v>
      </c>
      <c r="R9" s="2500">
        <f>+'T6a-abs'!K9+'T6a-abs'!L9</f>
        <v>890.24890028301945</v>
      </c>
      <c r="S9" s="2508">
        <f>+'T6a-abs'!M9</f>
        <v>102.23999999999998</v>
      </c>
      <c r="T9" s="98"/>
      <c r="U9" s="201">
        <f t="shared" si="7"/>
        <v>6775.2069740490952</v>
      </c>
      <c r="V9" s="3355">
        <f t="shared" si="8"/>
        <v>559.32203389830511</v>
      </c>
      <c r="W9" s="3361">
        <f t="shared" si="9"/>
        <v>15.85988700564965</v>
      </c>
      <c r="X9" s="3358" t="s">
        <v>1325</v>
      </c>
      <c r="Y9" s="3352">
        <v>1</v>
      </c>
      <c r="Z9" s="2587">
        <f>+'T16-KIVČ'!M9</f>
        <v>0.87907327095938959</v>
      </c>
      <c r="AA9" s="2587">
        <f>+'T16-KIVČ'!N9</f>
        <v>0.75814654191877895</v>
      </c>
      <c r="AB9" s="2688">
        <f t="shared" si="26"/>
        <v>3525.6264081498998</v>
      </c>
      <c r="AC9" s="2687">
        <f t="shared" si="10"/>
        <v>2263.0603540265806</v>
      </c>
      <c r="AD9" s="2687">
        <f t="shared" si="11"/>
        <v>511.90812656897867</v>
      </c>
      <c r="AE9" s="2687">
        <f t="shared" si="27"/>
        <v>575.18192090395473</v>
      </c>
      <c r="AF9" s="2696">
        <f t="shared" si="28"/>
        <v>4.7229005474527283E-2</v>
      </c>
      <c r="AG9" s="2695">
        <f t="shared" si="12"/>
        <v>2.8926730580922905E-2</v>
      </c>
      <c r="AH9" s="2695">
        <f t="shared" si="13"/>
        <v>1.9102593360613835E-2</v>
      </c>
      <c r="AI9" s="2720">
        <f t="shared" si="14"/>
        <v>2.0193601286776979E-2</v>
      </c>
      <c r="AJ9" s="2725">
        <f t="shared" si="15"/>
        <v>3.4259728996911806E-2</v>
      </c>
      <c r="AK9" s="557">
        <f t="shared" si="16"/>
        <v>4.5146560284239044E-2</v>
      </c>
      <c r="AL9" s="558">
        <f t="shared" si="17"/>
        <v>1.8232749786862307E-2</v>
      </c>
      <c r="AM9" s="87">
        <f t="shared" si="18"/>
        <v>-6.4925230571532266E-3</v>
      </c>
      <c r="AN9" s="87">
        <f t="shared" si="19"/>
        <v>-1.5857270180494112E-3</v>
      </c>
      <c r="AO9" s="113">
        <f t="shared" si="19"/>
        <v>-5.6409365077759663E-4</v>
      </c>
      <c r="AP9" s="725">
        <v>4.0752252054065033E-2</v>
      </c>
      <c r="AQ9" s="726">
        <v>4.6732287302288456E-2</v>
      </c>
      <c r="AR9" s="727">
        <v>1.8796843437639904E-2</v>
      </c>
      <c r="AS9" s="2314">
        <f t="shared" si="20"/>
        <v>0.8406830854761167</v>
      </c>
      <c r="AT9" s="2315">
        <f t="shared" si="29"/>
        <v>0.96998997982565405</v>
      </c>
      <c r="AU9" s="346" t="s">
        <v>1325</v>
      </c>
      <c r="AW9" s="2731" t="s">
        <v>1619</v>
      </c>
      <c r="AX9" s="2744">
        <v>1.4437884588558056</v>
      </c>
      <c r="AY9" s="692">
        <f>+SUMIFS(T5studenti[PPS*KO*KAP_OLD,level1],T5studenti[university],AW9)*AX9+AX9*('T6a-abs'!Q9+'T6a-abs'!R9)</f>
        <v>6165.0765014496628</v>
      </c>
      <c r="AZ9" s="692">
        <f>+SUMIFS(T5studenti[PPS*KO*KAP_OLD,level2],T5studenti[university],AW9)*AX9+AX9*('T6a-abs'!S9+'T6a-abs'!T9)</f>
        <v>4831.6300799899955</v>
      </c>
      <c r="BA9" s="692">
        <f>+SUMIFS(T5studenti[PPS*KO*KAP_OLD,level3],T5studenti[university],AW9)*AX9+AX9*'T6a-abs'!U9</f>
        <v>948.06630261445184</v>
      </c>
      <c r="BB9" s="627">
        <f t="shared" si="21"/>
        <v>575.18192090395473</v>
      </c>
      <c r="BC9" s="2717">
        <f t="shared" si="30"/>
        <v>12519.954804958066</v>
      </c>
      <c r="BD9" s="2737">
        <f t="shared" si="31"/>
        <v>4.0356132646932705E-2</v>
      </c>
      <c r="BE9" s="2727">
        <f t="shared" si="22"/>
        <v>-3.9611940713232818E-4</v>
      </c>
      <c r="BF9" s="2511"/>
    </row>
    <row r="10" spans="1:58">
      <c r="A10" s="80" t="s">
        <v>611</v>
      </c>
      <c r="B10" s="1991" t="s">
        <v>864</v>
      </c>
      <c r="C10" s="1992">
        <f t="shared" si="23"/>
        <v>6985</v>
      </c>
      <c r="D10" s="1992">
        <f t="shared" si="24"/>
        <v>140</v>
      </c>
      <c r="E10" s="1992">
        <f t="shared" si="0"/>
        <v>5369</v>
      </c>
      <c r="F10" s="1992">
        <f t="shared" si="25"/>
        <v>5679.3000000000011</v>
      </c>
      <c r="G10" s="1992">
        <f t="shared" si="1"/>
        <v>6751.4815199894474</v>
      </c>
      <c r="H10" s="2500">
        <f>+SUMIFS(T5studenti[PPS*KO*KAP,level1],T5studenti[university],B10)</f>
        <v>3615.460195778066</v>
      </c>
      <c r="I10" s="2500">
        <f>+SUMIFS(T5studenti[PPS*KO*KAP,level2],T5studenti[university],B10)</f>
        <v>2445.7984670685337</v>
      </c>
      <c r="J10" s="2500">
        <f>+SUMIFS(T5studenti[PPS*KO*KAP,level3],T5studenti[university],B10)</f>
        <v>690.22285714285749</v>
      </c>
      <c r="K10" s="1992">
        <f t="shared" si="2"/>
        <v>7158.5014999999958</v>
      </c>
      <c r="L10" s="1992">
        <f t="shared" si="3"/>
        <v>791.5</v>
      </c>
      <c r="M10" s="1992">
        <f t="shared" si="4"/>
        <v>541</v>
      </c>
      <c r="N10" s="1992">
        <f t="shared" si="5"/>
        <v>4993</v>
      </c>
      <c r="O10" s="2505">
        <f t="shared" si="6"/>
        <v>4996</v>
      </c>
      <c r="P10" s="2507">
        <f>'T6a-abs'!C10</f>
        <v>1723.4000682807737</v>
      </c>
      <c r="Q10" s="2500">
        <f>+'T6a-abs'!I10+'T6a-abs'!J10</f>
        <v>523.77407507450823</v>
      </c>
      <c r="R10" s="2500">
        <f>+'T6a-abs'!K10+'T6a-abs'!L10</f>
        <v>943.47742177769442</v>
      </c>
      <c r="S10" s="2508">
        <f>+'T6a-abs'!M10</f>
        <v>256.14857142857147</v>
      </c>
      <c r="T10" s="98"/>
      <c r="U10" s="201">
        <f t="shared" si="7"/>
        <v>8474.881588270222</v>
      </c>
      <c r="V10" s="3355">
        <f t="shared" si="8"/>
        <v>559.32203389830511</v>
      </c>
      <c r="W10" s="3361">
        <f t="shared" si="9"/>
        <v>964.34576271186472</v>
      </c>
      <c r="X10" s="3358" t="s">
        <v>836</v>
      </c>
      <c r="Y10" s="3352">
        <v>1</v>
      </c>
      <c r="Z10" s="2587">
        <f>+'T16-KIVČ'!M10</f>
        <v>0.93078368251065213</v>
      </c>
      <c r="AA10" s="2587">
        <f>+'T16-KIVČ'!N10</f>
        <v>0.86156736502130427</v>
      </c>
      <c r="AB10" s="2688">
        <f t="shared" si="26"/>
        <v>4139.2342708525739</v>
      </c>
      <c r="AC10" s="2687">
        <f t="shared" si="10"/>
        <v>3154.6826928648561</v>
      </c>
      <c r="AD10" s="2687">
        <f t="shared" si="11"/>
        <v>815.36273804573352</v>
      </c>
      <c r="AE10" s="2687">
        <f t="shared" si="27"/>
        <v>1523.6677966101697</v>
      </c>
      <c r="AF10" s="2696">
        <f t="shared" si="28"/>
        <v>5.5448846646526308E-2</v>
      </c>
      <c r="AG10" s="2695">
        <f t="shared" si="12"/>
        <v>4.0323562808404989E-2</v>
      </c>
      <c r="AH10" s="2695">
        <f t="shared" si="13"/>
        <v>3.0426441812280099E-2</v>
      </c>
      <c r="AI10" s="2720">
        <f t="shared" si="14"/>
        <v>5.3493232071502368E-2</v>
      </c>
      <c r="AJ10" s="2725">
        <f t="shared" si="15"/>
        <v>4.6398613160803584E-2</v>
      </c>
      <c r="AK10" s="557">
        <f t="shared" si="16"/>
        <v>4.519635929370059E-2</v>
      </c>
      <c r="AL10" s="558">
        <f t="shared" si="17"/>
        <v>5.5558137066491646E-2</v>
      </c>
      <c r="AM10" s="87">
        <f t="shared" si="18"/>
        <v>-3.5528658551228359E-3</v>
      </c>
      <c r="AN10" s="87">
        <f t="shared" si="19"/>
        <v>-1.6873139229860237E-3</v>
      </c>
      <c r="AO10" s="113">
        <f t="shared" si="19"/>
        <v>-1.6330407265641583E-3</v>
      </c>
      <c r="AP10" s="725">
        <v>4.995147901592642E-2</v>
      </c>
      <c r="AQ10" s="726">
        <v>4.6883673216686614E-2</v>
      </c>
      <c r="AR10" s="727">
        <v>5.7191177793055804E-2</v>
      </c>
      <c r="AS10" s="2314">
        <f t="shared" si="20"/>
        <v>0.92887366049781939</v>
      </c>
      <c r="AT10" s="2315">
        <f t="shared" si="29"/>
        <v>0.97144593292914416</v>
      </c>
      <c r="AU10" s="346" t="s">
        <v>836</v>
      </c>
      <c r="AW10" s="2731" t="s">
        <v>864</v>
      </c>
      <c r="AX10" s="2744">
        <v>1.509955713308802</v>
      </c>
      <c r="AY10" s="692">
        <f>+SUMIFS(T5studenti[PPS*KO*KAP_OLD,level1],T5studenti[university],AW10)*AX10+AX10*('T6a-abs'!Q10+'T6a-abs'!R10)</f>
        <v>6320.5887550849884</v>
      </c>
      <c r="AZ10" s="692">
        <f>+SUMIFS(T5studenti[PPS*KO*KAP_OLD,level2],T5studenti[university],AW10)*AX10+AX10*('T6a-abs'!S10+'T6a-abs'!T10)</f>
        <v>5680.8257685762474</v>
      </c>
      <c r="BA10" s="692">
        <f>+SUMIFS(T5studenti[PPS*KO*KAP_OLD,level3],T5studenti[university],AW10)*AX10+AX10*'T6a-abs'!U10</f>
        <v>1466.0385896040009</v>
      </c>
      <c r="BB10" s="627">
        <f t="shared" si="21"/>
        <v>1523.6677966101697</v>
      </c>
      <c r="BC10" s="2717">
        <f t="shared" si="30"/>
        <v>14991.120909875404</v>
      </c>
      <c r="BD10" s="2737">
        <f t="shared" si="31"/>
        <v>4.8321553343431953E-2</v>
      </c>
      <c r="BE10" s="2727">
        <f t="shared" si="22"/>
        <v>-1.6299256724944672E-3</v>
      </c>
      <c r="BF10" s="2511"/>
    </row>
    <row r="11" spans="1:58">
      <c r="A11" s="80" t="s">
        <v>612</v>
      </c>
      <c r="B11" s="1991" t="s">
        <v>865</v>
      </c>
      <c r="C11" s="1992">
        <f t="shared" si="23"/>
        <v>6664.5</v>
      </c>
      <c r="D11" s="1992">
        <f t="shared" si="24"/>
        <v>78</v>
      </c>
      <c r="E11" s="1992">
        <f t="shared" si="0"/>
        <v>5346.5</v>
      </c>
      <c r="F11" s="1992">
        <f t="shared" si="25"/>
        <v>5356.7500000000009</v>
      </c>
      <c r="G11" s="1992">
        <f t="shared" si="1"/>
        <v>5845.6454874658148</v>
      </c>
      <c r="H11" s="2500">
        <f>+SUMIFS(T5studenti[PPS*KO*KAP,level1],T5studenti[university],B11)</f>
        <v>3096.860669443352</v>
      </c>
      <c r="I11" s="2500">
        <f>+SUMIFS(T5studenti[PPS*KO*KAP,level2],T5studenti[university],B11)</f>
        <v>2373.4648180224608</v>
      </c>
      <c r="J11" s="2500">
        <f>+SUMIFS(T5studenti[PPS*KO*KAP,level3],T5studenti[university],B11)</f>
        <v>375.31999999999994</v>
      </c>
      <c r="K11" s="1992">
        <f t="shared" si="2"/>
        <v>6258.5929999999989</v>
      </c>
      <c r="L11" s="1992">
        <f t="shared" si="3"/>
        <v>437.5</v>
      </c>
      <c r="M11" s="1992">
        <f t="shared" si="4"/>
        <v>404</v>
      </c>
      <c r="N11" s="1992">
        <f t="shared" si="5"/>
        <v>4821.5</v>
      </c>
      <c r="O11" s="2505">
        <f t="shared" si="6"/>
        <v>4823.5</v>
      </c>
      <c r="P11" s="2507">
        <f>'T6a-abs'!C11</f>
        <v>1342.8902638303045</v>
      </c>
      <c r="Q11" s="2500">
        <f>+'T6a-abs'!I11+'T6a-abs'!J11</f>
        <v>82.668274675324668</v>
      </c>
      <c r="R11" s="2500">
        <f>+'T6a-abs'!K11+'T6a-abs'!L11</f>
        <v>1087.648655821647</v>
      </c>
      <c r="S11" s="2508">
        <f>+'T6a-abs'!M11</f>
        <v>172.57333333333335</v>
      </c>
      <c r="T11" s="98"/>
      <c r="U11" s="201">
        <f t="shared" si="7"/>
        <v>7188.5357512961191</v>
      </c>
      <c r="V11" s="3355">
        <f t="shared" si="8"/>
        <v>559.32203389830511</v>
      </c>
      <c r="W11" s="3361">
        <f t="shared" si="9"/>
        <v>884.16384180790988</v>
      </c>
      <c r="X11" s="3358" t="s">
        <v>837</v>
      </c>
      <c r="Y11" s="3352">
        <v>1</v>
      </c>
      <c r="Z11" s="2587">
        <f>+'T16-KIVČ'!M11</f>
        <v>0.93942061743097005</v>
      </c>
      <c r="AA11" s="2587">
        <f>+'T16-KIVČ'!N11</f>
        <v>0.87884123486194032</v>
      </c>
      <c r="AB11" s="2688">
        <f t="shared" si="26"/>
        <v>3179.5289441186765</v>
      </c>
      <c r="AC11" s="2687">
        <f t="shared" si="10"/>
        <v>3251.4413565972814</v>
      </c>
      <c r="AD11" s="2687">
        <f t="shared" si="11"/>
        <v>481.51125363929134</v>
      </c>
      <c r="AE11" s="2687">
        <f t="shared" si="27"/>
        <v>1443.485875706215</v>
      </c>
      <c r="AF11" s="2696">
        <f t="shared" si="28"/>
        <v>4.2592711911016039E-2</v>
      </c>
      <c r="AG11" s="2695">
        <f t="shared" si="12"/>
        <v>4.1560344581448722E-2</v>
      </c>
      <c r="AH11" s="2695">
        <f t="shared" si="13"/>
        <v>1.7968290010319542E-2</v>
      </c>
      <c r="AI11" s="2720">
        <f t="shared" si="14"/>
        <v>5.067818924366508E-2</v>
      </c>
      <c r="AJ11" s="2725">
        <f t="shared" si="15"/>
        <v>3.9976744410691378E-2</v>
      </c>
      <c r="AK11" s="557">
        <f t="shared" si="16"/>
        <v>3.9514641143965613E-2</v>
      </c>
      <c r="AL11" s="558">
        <f t="shared" si="17"/>
        <v>5.2402769836234944E-2</v>
      </c>
      <c r="AM11" s="87">
        <f t="shared" si="18"/>
        <v>-2.860057259128794E-3</v>
      </c>
      <c r="AN11" s="87">
        <f t="shared" si="19"/>
        <v>-1.8812205394653572E-3</v>
      </c>
      <c r="AO11" s="113">
        <f t="shared" si="19"/>
        <v>-2.5576184197749693E-3</v>
      </c>
      <c r="AP11" s="725">
        <v>4.2836801669820172E-2</v>
      </c>
      <c r="AQ11" s="726">
        <v>4.1395861683430971E-2</v>
      </c>
      <c r="AR11" s="727">
        <v>5.4960388256009914E-2</v>
      </c>
      <c r="AS11" s="2314">
        <f t="shared" si="20"/>
        <v>0.93323364145685528</v>
      </c>
      <c r="AT11" s="2315">
        <f t="shared" si="29"/>
        <v>0.95346433129508879</v>
      </c>
      <c r="AU11" s="346" t="s">
        <v>837</v>
      </c>
      <c r="AW11" s="2731" t="s">
        <v>865</v>
      </c>
      <c r="AX11" s="2744">
        <v>1.5112796103914019</v>
      </c>
      <c r="AY11" s="692">
        <f>+SUMIFS(T5studenti[PPS*KO*KAP_OLD,level1],T5studenti[university],AW11)*AX11+AX11*('T6a-abs'!Q11+'T6a-abs'!R11)</f>
        <v>4852.3575075387353</v>
      </c>
      <c r="AZ11" s="692">
        <f>+SUMIFS(T5studenti[PPS*KO*KAP_OLD,level2],T5studenti[university],AW11)*AX11+AX11*('T6a-abs'!S11+'T6a-abs'!T11)</f>
        <v>5884.6762488217846</v>
      </c>
      <c r="BA11" s="692">
        <f>+SUMIFS(T5studenti[PPS*KO*KAP_OLD,level3],T5studenti[university],AW11)*AX11+AX11*'T6a-abs'!U11</f>
        <v>826.07783504193253</v>
      </c>
      <c r="BB11" s="627">
        <f t="shared" si="21"/>
        <v>1443.485875706215</v>
      </c>
      <c r="BC11" s="2717">
        <f t="shared" si="30"/>
        <v>13006.59746710867</v>
      </c>
      <c r="BD11" s="2737">
        <f t="shared" si="31"/>
        <v>4.1924749797022494E-2</v>
      </c>
      <c r="BE11" s="2727">
        <f t="shared" si="22"/>
        <v>-9.1205187279767841E-4</v>
      </c>
      <c r="BF11" s="2511"/>
    </row>
    <row r="12" spans="1:58">
      <c r="A12" s="80" t="s">
        <v>613</v>
      </c>
      <c r="B12" s="1991" t="s">
        <v>866</v>
      </c>
      <c r="C12" s="1992">
        <f t="shared" si="23"/>
        <v>4670</v>
      </c>
      <c r="D12" s="1992">
        <f t="shared" si="24"/>
        <v>52</v>
      </c>
      <c r="E12" s="1992">
        <f t="shared" si="0"/>
        <v>3341</v>
      </c>
      <c r="F12" s="1992">
        <f t="shared" si="25"/>
        <v>3316.0999999999995</v>
      </c>
      <c r="G12" s="1992">
        <f t="shared" si="1"/>
        <v>3861.1968155206841</v>
      </c>
      <c r="H12" s="2500">
        <f>+SUMIFS(T5studenti[PPS*KO*KAP,level1],T5studenti[university],B12)</f>
        <v>2295.8326118671612</v>
      </c>
      <c r="I12" s="2500">
        <f>+SUMIFS(T5studenti[PPS*KO*KAP,level2],T5studenti[university],B12)</f>
        <v>1303.8357826008923</v>
      </c>
      <c r="J12" s="2500">
        <f>+SUMIFS(T5studenti[PPS*KO*KAP,level3],T5studenti[university],B12)</f>
        <v>261.52842105263153</v>
      </c>
      <c r="K12" s="1992">
        <f t="shared" si="2"/>
        <v>4109.4339999999984</v>
      </c>
      <c r="L12" s="1992">
        <f t="shared" si="3"/>
        <v>421.5</v>
      </c>
      <c r="M12" s="1992">
        <f t="shared" si="4"/>
        <v>150</v>
      </c>
      <c r="N12" s="1992">
        <f t="shared" si="5"/>
        <v>3027</v>
      </c>
      <c r="O12" s="2505">
        <f t="shared" si="6"/>
        <v>3029</v>
      </c>
      <c r="P12" s="2507">
        <f>'T6a-abs'!C12</f>
        <v>994.09033130407033</v>
      </c>
      <c r="Q12" s="2500">
        <f>+'T6a-abs'!I12+'T6a-abs'!J12</f>
        <v>467.24094545968734</v>
      </c>
      <c r="R12" s="2500">
        <f>+'T6a-abs'!K12+'T6a-abs'!L12</f>
        <v>447.92938584438343</v>
      </c>
      <c r="S12" s="2508">
        <f>+'T6a-abs'!M12</f>
        <v>78.920000000000016</v>
      </c>
      <c r="T12" s="98"/>
      <c r="U12" s="201">
        <f t="shared" si="7"/>
        <v>4855.287146824754</v>
      </c>
      <c r="V12" s="3355">
        <f t="shared" si="8"/>
        <v>559.32203389830511</v>
      </c>
      <c r="W12" s="3361">
        <f t="shared" si="9"/>
        <v>376.8836158192089</v>
      </c>
      <c r="X12" s="3358" t="s">
        <v>614</v>
      </c>
      <c r="Y12" s="3352">
        <v>1</v>
      </c>
      <c r="Z12" s="2587">
        <f>+'T16-KIVČ'!M12</f>
        <v>0.92530625351469409</v>
      </c>
      <c r="AA12" s="2587">
        <f>+'T16-KIVČ'!N12</f>
        <v>0.85061250702938807</v>
      </c>
      <c r="AB12" s="2688">
        <f t="shared" si="26"/>
        <v>2763.0735573268485</v>
      </c>
      <c r="AC12" s="2687">
        <f t="shared" si="10"/>
        <v>1620.9192650516352</v>
      </c>
      <c r="AD12" s="2687">
        <f t="shared" si="11"/>
        <v>289.58968494577562</v>
      </c>
      <c r="AE12" s="2687">
        <f t="shared" si="27"/>
        <v>936.20564971751401</v>
      </c>
      <c r="AF12" s="2696">
        <f t="shared" si="28"/>
        <v>3.7013909319447931E-2</v>
      </c>
      <c r="AG12" s="2695">
        <f t="shared" si="12"/>
        <v>2.0718800004670797E-2</v>
      </c>
      <c r="AH12" s="2695">
        <f t="shared" si="13"/>
        <v>1.0806458631599805E-2</v>
      </c>
      <c r="AI12" s="2720">
        <f t="shared" si="14"/>
        <v>3.2868494168091789E-2</v>
      </c>
      <c r="AJ12" s="2725">
        <f t="shared" si="15"/>
        <v>2.7165805834684968E-2</v>
      </c>
      <c r="AK12" s="557">
        <f t="shared" si="16"/>
        <v>2.5945577514756298E-2</v>
      </c>
      <c r="AL12" s="558">
        <f t="shared" si="17"/>
        <v>3.243997294141758E-2</v>
      </c>
      <c r="AM12" s="87">
        <f t="shared" si="18"/>
        <v>-6.3743767241209587E-4</v>
      </c>
      <c r="AN12" s="87">
        <f t="shared" si="19"/>
        <v>1.1415656312066501E-3</v>
      </c>
      <c r="AO12" s="113">
        <f t="shared" si="19"/>
        <v>1.2427632172251693E-3</v>
      </c>
      <c r="AP12" s="725">
        <v>2.7803243507097064E-2</v>
      </c>
      <c r="AQ12" s="726">
        <v>2.4804011883549647E-2</v>
      </c>
      <c r="AR12" s="727">
        <v>3.1197209724192411E-2</v>
      </c>
      <c r="AS12" s="2314">
        <f t="shared" si="20"/>
        <v>0.97707326225267987</v>
      </c>
      <c r="AT12" s="2315">
        <f t="shared" si="29"/>
        <v>1.0398357169827739</v>
      </c>
      <c r="AU12" s="346" t="s">
        <v>614</v>
      </c>
      <c r="AW12" s="2731" t="s">
        <v>866</v>
      </c>
      <c r="AX12" s="2744">
        <v>1.5416227976942218</v>
      </c>
      <c r="AY12" s="692">
        <f>+SUMIFS(T5studenti[PPS*KO*KAP_OLD,level1],T5studenti[university],AW12)*AX12+AX12*('T6a-abs'!Q12+'T6a-abs'!R12)</f>
        <v>4346.1405624727067</v>
      </c>
      <c r="AZ12" s="692">
        <f>+SUMIFS(T5studenti[PPS*KO*KAP_OLD,level2],T5studenti[university],AW12)*AX12+AX12*('T6a-abs'!S12+'T6a-abs'!T12)</f>
        <v>3018.3621936585173</v>
      </c>
      <c r="BA12" s="692">
        <f>+SUMIFS(T5studenti[PPS*KO*KAP_OLD,level3],T5studenti[university],AW12)*AX12+AX12*'T6a-abs'!U12</f>
        <v>517.17155400811191</v>
      </c>
      <c r="BB12" s="627">
        <f t="shared" si="21"/>
        <v>936.20564971751401</v>
      </c>
      <c r="BC12" s="2717">
        <f t="shared" si="30"/>
        <v>8817.8799598568494</v>
      </c>
      <c r="BD12" s="2737">
        <f t="shared" si="31"/>
        <v>2.8423068522882303E-2</v>
      </c>
      <c r="BE12" s="2727">
        <f t="shared" si="22"/>
        <v>6.1982501578523863E-4</v>
      </c>
      <c r="BF12" s="2511"/>
    </row>
    <row r="13" spans="1:58">
      <c r="A13" s="80" t="s">
        <v>615</v>
      </c>
      <c r="B13" s="1991" t="s">
        <v>867</v>
      </c>
      <c r="C13" s="1992">
        <f t="shared" si="23"/>
        <v>10981</v>
      </c>
      <c r="D13" s="1992">
        <f t="shared" si="24"/>
        <v>487</v>
      </c>
      <c r="E13" s="1992">
        <f t="shared" si="0"/>
        <v>10211</v>
      </c>
      <c r="F13" s="1992">
        <f t="shared" si="25"/>
        <v>10943.599999999995</v>
      </c>
      <c r="G13" s="1992">
        <f t="shared" si="1"/>
        <v>17081.468821311239</v>
      </c>
      <c r="H13" s="2500">
        <f>+SUMIFS(T5studenti[PPS*KO*KAP,level1],T5studenti[university],B13)</f>
        <v>7525.9834580139832</v>
      </c>
      <c r="I13" s="2500">
        <f>+SUMIFS(T5studenti[PPS*KO*KAP,level2],T5studenti[university],B13)</f>
        <v>6306.8519542063468</v>
      </c>
      <c r="J13" s="2500">
        <f>+SUMIFS(T5studenti[PPS*KO*KAP,level3],T5studenti[university],B13)</f>
        <v>3248.6334090909072</v>
      </c>
      <c r="K13" s="1992">
        <f t="shared" si="2"/>
        <v>17958.209500000001</v>
      </c>
      <c r="L13" s="1992">
        <f t="shared" si="3"/>
        <v>7589</v>
      </c>
      <c r="M13" s="1992">
        <f t="shared" si="4"/>
        <v>7392</v>
      </c>
      <c r="N13" s="1992">
        <f t="shared" si="5"/>
        <v>9250</v>
      </c>
      <c r="O13" s="2505">
        <f t="shared" si="6"/>
        <v>9254</v>
      </c>
      <c r="P13" s="2507">
        <f>'T6a-abs'!C13</f>
        <v>2990.1388645376883</v>
      </c>
      <c r="Q13" s="2500">
        <f>+'T6a-abs'!I13+'T6a-abs'!J13</f>
        <v>130.22751542652207</v>
      </c>
      <c r="R13" s="2500">
        <f>+'T6a-abs'!K13+'T6a-abs'!L13</f>
        <v>2494.9713491111665</v>
      </c>
      <c r="S13" s="2508">
        <f>+'T6a-abs'!M13</f>
        <v>364.93999999999994</v>
      </c>
      <c r="T13" s="98"/>
      <c r="U13" s="201">
        <f t="shared" si="7"/>
        <v>20071.607685848925</v>
      </c>
      <c r="V13" s="3355">
        <f t="shared" si="8"/>
        <v>559.32203389830511</v>
      </c>
      <c r="W13" s="3361">
        <f t="shared" si="9"/>
        <v>2272.985310734462</v>
      </c>
      <c r="X13" s="3358" t="s">
        <v>838</v>
      </c>
      <c r="Y13" s="3352">
        <v>1</v>
      </c>
      <c r="Z13" s="2587">
        <f>+'T16-KIVČ'!M13</f>
        <v>1.1346030329692485</v>
      </c>
      <c r="AA13" s="2587">
        <f>+'T16-KIVČ'!N13</f>
        <v>1.2692060659384967</v>
      </c>
      <c r="AB13" s="2688">
        <f t="shared" si="26"/>
        <v>7656.2109734405049</v>
      </c>
      <c r="AC13" s="2687">
        <f t="shared" si="10"/>
        <v>9986.57541560346</v>
      </c>
      <c r="AD13" s="2687">
        <f t="shared" si="11"/>
        <v>4586.3692905322323</v>
      </c>
      <c r="AE13" s="2687">
        <f t="shared" si="27"/>
        <v>2832.3073446327671</v>
      </c>
      <c r="AF13" s="2696">
        <f t="shared" si="28"/>
        <v>0.10256198136674027</v>
      </c>
      <c r="AG13" s="2695">
        <f t="shared" si="12"/>
        <v>0.12764970053018587</v>
      </c>
      <c r="AH13" s="2695">
        <f t="shared" si="13"/>
        <v>0.17114701449624029</v>
      </c>
      <c r="AI13" s="2720">
        <f t="shared" si="14"/>
        <v>9.9437209620979392E-2</v>
      </c>
      <c r="AJ13" s="2725">
        <f t="shared" si="15"/>
        <v>0.12024332682400421</v>
      </c>
      <c r="AK13" s="557">
        <f t="shared" si="16"/>
        <v>0.11338206590213716</v>
      </c>
      <c r="AL13" s="558">
        <f t="shared" si="17"/>
        <v>0.10705650851352412</v>
      </c>
      <c r="AM13" s="87">
        <f t="shared" si="18"/>
        <v>6.6371075242803307E-3</v>
      </c>
      <c r="AN13" s="87">
        <f t="shared" si="19"/>
        <v>7.3446087196471499E-4</v>
      </c>
      <c r="AO13" s="113">
        <f t="shared" si="19"/>
        <v>1.1515399544091559E-3</v>
      </c>
      <c r="AP13" s="725">
        <v>0.11360621929972388</v>
      </c>
      <c r="AQ13" s="726">
        <v>0.11264760503017245</v>
      </c>
      <c r="AR13" s="727">
        <v>0.10590496855911496</v>
      </c>
      <c r="AS13" s="2314">
        <f t="shared" si="20"/>
        <v>1.0584220438387255</v>
      </c>
      <c r="AT13" s="2315">
        <f t="shared" si="29"/>
        <v>1.0108733326686781</v>
      </c>
      <c r="AU13" s="346" t="s">
        <v>838</v>
      </c>
      <c r="AW13" s="2731" t="s">
        <v>867</v>
      </c>
      <c r="AX13" s="2744">
        <v>1.5214788404738191</v>
      </c>
      <c r="AY13" s="692">
        <f>+SUMIFS(T5studenti[PPS*KO*KAP_OLD,level1],T5studenti[university],AW13)*AX13+AX13*('T6a-abs'!Q13+'T6a-abs'!R13)</f>
        <v>11611.378820300175</v>
      </c>
      <c r="AZ13" s="692">
        <f>+SUMIFS(T5studenti[PPS*KO*KAP_OLD,level2],T5studenti[university],AW13)*AX13+AX13*('T6a-abs'!S13+'T6a-abs'!T13)</f>
        <v>14540.089130902492</v>
      </c>
      <c r="BA13" s="692">
        <f>+SUMIFS(T5studenti[PPS*KO*KAP_OLD,level3],T5studenti[university],AW13)*AX13+AX13*'T6a-abs'!U13</f>
        <v>5716.2550287040685</v>
      </c>
      <c r="BB13" s="627">
        <f t="shared" si="21"/>
        <v>2832.3073446327671</v>
      </c>
      <c r="BC13" s="2717">
        <f t="shared" si="30"/>
        <v>34700.030324539504</v>
      </c>
      <c r="BD13" s="2737">
        <f t="shared" si="31"/>
        <v>0.11185016627018039</v>
      </c>
      <c r="BE13" s="2727">
        <f t="shared" si="22"/>
        <v>-1.7560530295434862E-3</v>
      </c>
      <c r="BF13" s="2511"/>
    </row>
    <row r="14" spans="1:58">
      <c r="A14" s="80" t="s">
        <v>616</v>
      </c>
      <c r="B14" s="1991" t="s">
        <v>868</v>
      </c>
      <c r="C14" s="1992">
        <f t="shared" si="23"/>
        <v>9307</v>
      </c>
      <c r="D14" s="1992">
        <f t="shared" si="24"/>
        <v>278</v>
      </c>
      <c r="E14" s="1992">
        <f t="shared" si="0"/>
        <v>8470</v>
      </c>
      <c r="F14" s="1992">
        <f t="shared" si="25"/>
        <v>8874.5999999999967</v>
      </c>
      <c r="G14" s="1992">
        <f t="shared" si="1"/>
        <v>12808.02208291943</v>
      </c>
      <c r="H14" s="2500">
        <f>+SUMIFS(T5studenti[PPS*KO*KAP,level1],T5studenti[university],B14)</f>
        <v>6576.8846159187842</v>
      </c>
      <c r="I14" s="2500">
        <f>+SUMIFS(T5studenti[PPS*KO*KAP,level2],T5studenti[university],B14)</f>
        <v>4457.5874670006469</v>
      </c>
      <c r="J14" s="2500">
        <f>+SUMIFS(T5studenti[PPS*KO*KAP,level3],T5studenti[university],B14)</f>
        <v>1773.5499999999997</v>
      </c>
      <c r="K14" s="1992">
        <f t="shared" si="2"/>
        <v>13637.100000000002</v>
      </c>
      <c r="L14" s="1992">
        <f t="shared" si="3"/>
        <v>4535</v>
      </c>
      <c r="M14" s="1992">
        <f t="shared" si="4"/>
        <v>4727</v>
      </c>
      <c r="N14" s="1992">
        <f t="shared" si="5"/>
        <v>7917</v>
      </c>
      <c r="O14" s="2505">
        <f t="shared" si="6"/>
        <v>7920</v>
      </c>
      <c r="P14" s="2507">
        <f>'T6a-abs'!C14</f>
        <v>2468.7022517164542</v>
      </c>
      <c r="Q14" s="2500">
        <f>+'T6a-abs'!I14+'T6a-abs'!J14</f>
        <v>153.71317139766072</v>
      </c>
      <c r="R14" s="2500">
        <f>+'T6a-abs'!K14+'T6a-abs'!L14</f>
        <v>1882.3290803187929</v>
      </c>
      <c r="S14" s="2508">
        <f>+'T6a-abs'!M14</f>
        <v>432.65999999999991</v>
      </c>
      <c r="T14" s="98"/>
      <c r="U14" s="201">
        <f t="shared" si="7"/>
        <v>15276.724334635885</v>
      </c>
      <c r="V14" s="3355">
        <f t="shared" si="8"/>
        <v>559.32203389830511</v>
      </c>
      <c r="W14" s="3361">
        <f t="shared" si="9"/>
        <v>1758.6576271186434</v>
      </c>
      <c r="X14" s="3358" t="s">
        <v>839</v>
      </c>
      <c r="Y14" s="3352">
        <v>1</v>
      </c>
      <c r="Z14" s="2587">
        <f>+'T16-KIVČ'!M14</f>
        <v>1.0833460744721632</v>
      </c>
      <c r="AA14" s="2587">
        <f>+'T16-KIVČ'!N14</f>
        <v>1.1666921489443265</v>
      </c>
      <c r="AB14" s="2688">
        <f t="shared" si="26"/>
        <v>6730.5977873164447</v>
      </c>
      <c r="AC14" s="2687">
        <f t="shared" si="10"/>
        <v>6868.3237040196263</v>
      </c>
      <c r="AD14" s="2687">
        <f t="shared" si="11"/>
        <v>2573.9678859224618</v>
      </c>
      <c r="AE14" s="2687">
        <f t="shared" si="27"/>
        <v>2317.9796610169487</v>
      </c>
      <c r="AF14" s="2696">
        <f t="shared" si="28"/>
        <v>9.0162542182346345E-2</v>
      </c>
      <c r="AG14" s="2695">
        <f t="shared" si="12"/>
        <v>8.7791803243444849E-2</v>
      </c>
      <c r="AH14" s="2695">
        <f t="shared" si="13"/>
        <v>9.6051340652882081E-2</v>
      </c>
      <c r="AI14" s="2720">
        <f t="shared" si="14"/>
        <v>8.1380091001244964E-2</v>
      </c>
      <c r="AJ14" s="2725">
        <f t="shared" si="15"/>
        <v>8.9141920129405694E-2</v>
      </c>
      <c r="AK14" s="557">
        <f t="shared" si="16"/>
        <v>8.6100040814984083E-2</v>
      </c>
      <c r="AL14" s="558">
        <f t="shared" si="17"/>
        <v>8.6816375822775071E-2</v>
      </c>
      <c r="AM14" s="87">
        <f t="shared" si="18"/>
        <v>4.5859692971913779E-3</v>
      </c>
      <c r="AN14" s="87">
        <f t="shared" si="19"/>
        <v>1.3567852788976542E-3</v>
      </c>
      <c r="AO14" s="113">
        <f t="shared" si="19"/>
        <v>1.7601516105377607E-3</v>
      </c>
      <c r="AP14" s="725">
        <v>8.4555950832214316E-2</v>
      </c>
      <c r="AQ14" s="726">
        <v>8.4743255536086429E-2</v>
      </c>
      <c r="AR14" s="727">
        <v>8.5056224212237311E-2</v>
      </c>
      <c r="AS14" s="2314">
        <f t="shared" si="20"/>
        <v>1.0542359142325937</v>
      </c>
      <c r="AT14" s="2315">
        <f t="shared" si="29"/>
        <v>1.0206939777404853</v>
      </c>
      <c r="AU14" s="346" t="s">
        <v>839</v>
      </c>
      <c r="AW14" s="2731" t="s">
        <v>868</v>
      </c>
      <c r="AX14" s="2744">
        <v>1.5271434128057564</v>
      </c>
      <c r="AY14" s="692">
        <f>+SUMIFS(T5studenti[PPS*KO*KAP_OLD,level1],T5studenti[university],AW14)*AX14+AX14*('T6a-abs'!Q14+'T6a-abs'!R14)</f>
        <v>10349.736548409071</v>
      </c>
      <c r="AZ14" s="692">
        <f>+SUMIFS(T5studenti[PPS*KO*KAP_OLD,level2],T5studenti[university],AW14)*AX14+AX14*('T6a-abs'!S14+'T6a-abs'!T14)</f>
        <v>10814.281887567471</v>
      </c>
      <c r="BA14" s="692">
        <f>+SUMIFS(T5studenti[PPS*KO*KAP_OLD,level3],T5studenti[university],AW14)*AX14+AX14*'T6a-abs'!U14</f>
        <v>3445.3955701348345</v>
      </c>
      <c r="BB14" s="627">
        <f t="shared" si="21"/>
        <v>2317.9796610169487</v>
      </c>
      <c r="BC14" s="2717">
        <f t="shared" si="30"/>
        <v>26927.393667128323</v>
      </c>
      <c r="BD14" s="2737">
        <f t="shared" si="31"/>
        <v>8.6796277430367774E-2</v>
      </c>
      <c r="BE14" s="2727">
        <f t="shared" si="22"/>
        <v>2.2403265981534581E-3</v>
      </c>
      <c r="BF14" s="2511"/>
    </row>
    <row r="15" spans="1:58">
      <c r="A15" s="80" t="s">
        <v>617</v>
      </c>
      <c r="B15" s="1991" t="s">
        <v>869</v>
      </c>
      <c r="C15" s="1992">
        <f t="shared" si="23"/>
        <v>7434</v>
      </c>
      <c r="D15" s="1992">
        <f t="shared" si="24"/>
        <v>248</v>
      </c>
      <c r="E15" s="1992">
        <f t="shared" si="0"/>
        <v>6604</v>
      </c>
      <c r="F15" s="1992">
        <f t="shared" si="25"/>
        <v>7353.7</v>
      </c>
      <c r="G15" s="1992">
        <f t="shared" si="1"/>
        <v>9954.3923857479604</v>
      </c>
      <c r="H15" s="2500">
        <f>+SUMIFS(T5studenti[PPS*KO*KAP,level1],T5studenti[university],B15)</f>
        <v>4688.6393027887307</v>
      </c>
      <c r="I15" s="2500">
        <f>+SUMIFS(T5studenti[PPS*KO*KAP,level2],T5studenti[university],B15)</f>
        <v>3427.6490829592285</v>
      </c>
      <c r="J15" s="2500">
        <f>+SUMIFS(T5studenti[PPS*KO*KAP,level3],T5studenti[university],B15)</f>
        <v>1838.1039999999994</v>
      </c>
      <c r="K15" s="1992">
        <f t="shared" si="2"/>
        <v>10599.354000000003</v>
      </c>
      <c r="L15" s="1992">
        <f t="shared" si="3"/>
        <v>2708</v>
      </c>
      <c r="M15" s="1992">
        <f t="shared" si="4"/>
        <v>3086</v>
      </c>
      <c r="N15" s="1992">
        <f t="shared" si="5"/>
        <v>6232</v>
      </c>
      <c r="O15" s="2505">
        <f t="shared" si="6"/>
        <v>6260</v>
      </c>
      <c r="P15" s="2507">
        <f>'T6a-abs'!C15</f>
        <v>1960.4785929923551</v>
      </c>
      <c r="Q15" s="2500">
        <f>+'T6a-abs'!I15+'T6a-abs'!J15</f>
        <v>108.18568014615728</v>
      </c>
      <c r="R15" s="2500">
        <f>+'T6a-abs'!K15+'T6a-abs'!L15</f>
        <v>1314.5629128461983</v>
      </c>
      <c r="S15" s="2508">
        <f>+'T6a-abs'!M15</f>
        <v>537.73</v>
      </c>
      <c r="T15" s="98"/>
      <c r="U15" s="201">
        <f t="shared" si="7"/>
        <v>11914.870978740315</v>
      </c>
      <c r="V15" s="3355">
        <f t="shared" si="8"/>
        <v>559.32203389830511</v>
      </c>
      <c r="W15" s="3361">
        <f t="shared" si="9"/>
        <v>1380.5807909604521</v>
      </c>
      <c r="X15" s="3358" t="s">
        <v>840</v>
      </c>
      <c r="Y15" s="3352">
        <v>1</v>
      </c>
      <c r="Z15" s="2587">
        <f>+'T16-KIVČ'!M15</f>
        <v>1.0561170562186999</v>
      </c>
      <c r="AA15" s="2587">
        <f>+'T16-KIVČ'!N15</f>
        <v>1.1122341124373996</v>
      </c>
      <c r="AB15" s="2688">
        <f t="shared" si="26"/>
        <v>4796.8249829348879</v>
      </c>
      <c r="AC15" s="2687">
        <f t="shared" si="10"/>
        <v>5008.3309729750326</v>
      </c>
      <c r="AD15" s="2687">
        <f t="shared" si="11"/>
        <v>2642.4836202885958</v>
      </c>
      <c r="AE15" s="2687">
        <f t="shared" si="27"/>
        <v>1939.9028248587572</v>
      </c>
      <c r="AF15" s="2696">
        <f t="shared" si="28"/>
        <v>6.4257878502295585E-2</v>
      </c>
      <c r="AG15" s="2695">
        <f t="shared" si="12"/>
        <v>6.4017135229102518E-2</v>
      </c>
      <c r="AH15" s="2695">
        <f t="shared" si="13"/>
        <v>9.8608104541692373E-2</v>
      </c>
      <c r="AI15" s="2720">
        <f t="shared" si="14"/>
        <v>6.8106494235293261E-2</v>
      </c>
      <c r="AJ15" s="2725">
        <f t="shared" si="15"/>
        <v>6.8652173982955714E-2</v>
      </c>
      <c r="AK15" s="557">
        <f t="shared" si="16"/>
        <v>6.6920739160999401E-2</v>
      </c>
      <c r="AL15" s="558">
        <f t="shared" si="17"/>
        <v>7.1938068520039353E-2</v>
      </c>
      <c r="AM15" s="87">
        <f t="shared" si="18"/>
        <v>9.2521619732238713E-4</v>
      </c>
      <c r="AN15" s="87">
        <f t="shared" si="19"/>
        <v>-1.0758620263770363E-3</v>
      </c>
      <c r="AO15" s="113">
        <f t="shared" si="19"/>
        <v>-3.5517732225047449E-4</v>
      </c>
      <c r="AP15" s="725">
        <v>6.7726957785633327E-2</v>
      </c>
      <c r="AQ15" s="726">
        <v>6.7996601187376438E-2</v>
      </c>
      <c r="AR15" s="727">
        <v>7.2293245842289827E-2</v>
      </c>
      <c r="AS15" s="2314">
        <f t="shared" si="20"/>
        <v>1.0136609738215445</v>
      </c>
      <c r="AT15" s="2315">
        <f t="shared" si="29"/>
        <v>0.99508699162539604</v>
      </c>
      <c r="AU15" s="347" t="s">
        <v>840</v>
      </c>
      <c r="AW15" s="2731" t="s">
        <v>869</v>
      </c>
      <c r="AX15" s="2744">
        <v>1.5063278396230237</v>
      </c>
      <c r="AY15" s="692">
        <f>+SUMIFS(T5studenti[PPS*KO*KAP_OLD,level1],T5studenti[university],AW15)*AX15+AX15*('T6a-abs'!Q15+'T6a-abs'!R15)</f>
        <v>7182.0479136638387</v>
      </c>
      <c r="AZ15" s="692">
        <f>+SUMIFS(T5studenti[PPS*KO*KAP_OLD,level2],T5studenti[university],AW15)*AX15+AX15*('T6a-abs'!S15+'T6a-abs'!T15)</f>
        <v>8048.3413492818563</v>
      </c>
      <c r="BA15" s="692">
        <f>+SUMIFS(T5studenti[PPS*KO*KAP_OLD,level3],T5studenti[university],AW15)*AX15+AX15*'T6a-abs'!U15</f>
        <v>3701.7562627381544</v>
      </c>
      <c r="BB15" s="627">
        <f t="shared" si="21"/>
        <v>1939.9028248587572</v>
      </c>
      <c r="BC15" s="2717">
        <f t="shared" si="30"/>
        <v>20872.048350542605</v>
      </c>
      <c r="BD15" s="2737">
        <f t="shared" si="31"/>
        <v>6.7277810900253615E-2</v>
      </c>
      <c r="BE15" s="2727">
        <f t="shared" si="22"/>
        <v>-4.4914688537971148E-4</v>
      </c>
      <c r="BF15" s="2511"/>
    </row>
    <row r="16" spans="1:58">
      <c r="A16" s="80" t="s">
        <v>618</v>
      </c>
      <c r="B16" s="1991" t="s">
        <v>744</v>
      </c>
      <c r="C16" s="1992">
        <f t="shared" si="23"/>
        <v>2292</v>
      </c>
      <c r="D16" s="1992">
        <f t="shared" si="24"/>
        <v>29</v>
      </c>
      <c r="E16" s="1992">
        <f t="shared" si="0"/>
        <v>1744</v>
      </c>
      <c r="F16" s="1992">
        <f t="shared" si="25"/>
        <v>1868.2</v>
      </c>
      <c r="G16" s="1992">
        <f t="shared" si="1"/>
        <v>2494.3447743266042</v>
      </c>
      <c r="H16" s="2500">
        <f>+SUMIFS(T5studenti[PPS*KO*KAP,level1],T5studenti[university],B16)</f>
        <v>1276.1860292140695</v>
      </c>
      <c r="I16" s="2500">
        <f>+SUMIFS(T5studenti[PPS*KO*KAP,level2],T5studenti[university],B16)</f>
        <v>1062.0801736839642</v>
      </c>
      <c r="J16" s="2500">
        <f>+SUMIFS(T5studenti[PPS*KO*KAP,level3],T5studenti[university],B16)</f>
        <v>156.07857142857142</v>
      </c>
      <c r="K16" s="1992">
        <f t="shared" si="2"/>
        <v>2669.7040000000002</v>
      </c>
      <c r="L16" s="1992">
        <f t="shared" si="3"/>
        <v>306</v>
      </c>
      <c r="M16" s="1992">
        <f t="shared" si="4"/>
        <v>288</v>
      </c>
      <c r="N16" s="1992">
        <f t="shared" si="5"/>
        <v>1657</v>
      </c>
      <c r="O16" s="2505">
        <f t="shared" si="6"/>
        <v>1681</v>
      </c>
      <c r="P16" s="2507">
        <f>'T6a-abs'!C16</f>
        <v>445.90229190427885</v>
      </c>
      <c r="Q16" s="2500">
        <f>+'T6a-abs'!I16+'T6a-abs'!J16</f>
        <v>172.1333544776119</v>
      </c>
      <c r="R16" s="2500">
        <f>+'T6a-abs'!K16+'T6a-abs'!L16</f>
        <v>248.20893742666689</v>
      </c>
      <c r="S16" s="2508">
        <f>+'T6a-abs'!M16</f>
        <v>25.56</v>
      </c>
      <c r="T16" s="98"/>
      <c r="U16" s="201">
        <f t="shared" si="7"/>
        <v>2940.2470662308833</v>
      </c>
      <c r="V16" s="3355">
        <f t="shared" si="8"/>
        <v>559.32203389830511</v>
      </c>
      <c r="W16" s="3361">
        <f t="shared" si="9"/>
        <v>16.953672316384193</v>
      </c>
      <c r="X16" s="3358" t="s">
        <v>841</v>
      </c>
      <c r="Y16" s="3352">
        <v>1</v>
      </c>
      <c r="Z16" s="2587">
        <f>+'T16-KIVČ'!M16</f>
        <v>0.95466224791593879</v>
      </c>
      <c r="AA16" s="2587">
        <f>+'T16-KIVČ'!N16</f>
        <v>0.90932449583187758</v>
      </c>
      <c r="AB16" s="2688">
        <f t="shared" si="26"/>
        <v>1448.3193836916814</v>
      </c>
      <c r="AC16" s="2687">
        <f t="shared" si="10"/>
        <v>1250.8835482326522</v>
      </c>
      <c r="AD16" s="2687">
        <f t="shared" si="11"/>
        <v>165.1684023879082</v>
      </c>
      <c r="AE16" s="2687">
        <f t="shared" si="27"/>
        <v>576.27570621468931</v>
      </c>
      <c r="AF16" s="2696">
        <f t="shared" si="28"/>
        <v>1.9401569021356761E-2</v>
      </c>
      <c r="AG16" s="2695">
        <f t="shared" si="12"/>
        <v>1.5988955541311124E-2</v>
      </c>
      <c r="AH16" s="2695">
        <f t="shared" si="13"/>
        <v>6.1634982198574247E-3</v>
      </c>
      <c r="AI16" s="2720">
        <f t="shared" si="14"/>
        <v>2.0232002119027748E-2</v>
      </c>
      <c r="AJ16" s="2725">
        <f t="shared" si="15"/>
        <v>1.6563631616681743E-2</v>
      </c>
      <c r="AK16" s="557">
        <f t="shared" si="16"/>
        <v>1.6855608843810359E-2</v>
      </c>
      <c r="AL16" s="558">
        <f t="shared" si="17"/>
        <v>1.8275793084996335E-2</v>
      </c>
      <c r="AM16" s="87">
        <f t="shared" si="18"/>
        <v>5.2425323848498059E-4</v>
      </c>
      <c r="AN16" s="87">
        <f t="shared" si="19"/>
        <v>2.5753267368426053E-3</v>
      </c>
      <c r="AO16" s="113">
        <f t="shared" si="19"/>
        <v>2.5480983212115178E-3</v>
      </c>
      <c r="AP16" s="725">
        <v>1.6039378378196762E-2</v>
      </c>
      <c r="AQ16" s="726">
        <v>1.4280282106967754E-2</v>
      </c>
      <c r="AR16" s="727">
        <v>1.5727694763784817E-2</v>
      </c>
      <c r="AS16" s="2314">
        <f t="shared" si="20"/>
        <v>1.0326853838174694</v>
      </c>
      <c r="AT16" s="2315">
        <f t="shared" si="29"/>
        <v>1.1620134647500195</v>
      </c>
      <c r="AU16" s="346" t="s">
        <v>841</v>
      </c>
      <c r="AW16" s="2731" t="s">
        <v>744</v>
      </c>
      <c r="AX16" s="2744">
        <v>1.5130867832500594</v>
      </c>
      <c r="AY16" s="692">
        <f>+SUMIFS(T5studenti[PPS*KO*KAP_OLD,level1],T5studenti[university],AW16)*AX16+AX16*('T6a-abs'!Q16+'T6a-abs'!R16)</f>
        <v>2232.5395083720737</v>
      </c>
      <c r="AZ16" s="692">
        <f>+SUMIFS(T5studenti[PPS*KO*KAP_OLD,level2],T5studenti[university],AW16)*AX16+AX16*('T6a-abs'!S16+'T6a-abs'!T16)</f>
        <v>2238.4864428069186</v>
      </c>
      <c r="BA16" s="692">
        <f>+SUMIFS(T5studenti[PPS*KO*KAP_OLD,level3],T5studenti[university],AW16)*AX16+AX16*'T6a-abs'!U16</f>
        <v>274.56211961293639</v>
      </c>
      <c r="BB16" s="627">
        <f t="shared" si="21"/>
        <v>576.27570621468931</v>
      </c>
      <c r="BC16" s="2717">
        <f t="shared" si="30"/>
        <v>5321.8637770066171</v>
      </c>
      <c r="BD16" s="2737">
        <f t="shared" si="31"/>
        <v>1.7154202539831347E-2</v>
      </c>
      <c r="BE16" s="2727">
        <f t="shared" si="22"/>
        <v>1.1148241616345846E-3</v>
      </c>
      <c r="BF16" s="2511"/>
    </row>
    <row r="17" spans="1:58">
      <c r="A17" s="80" t="s">
        <v>619</v>
      </c>
      <c r="B17" s="1991" t="s">
        <v>870</v>
      </c>
      <c r="C17" s="1992">
        <f t="shared" si="23"/>
        <v>6991</v>
      </c>
      <c r="D17" s="1992">
        <f t="shared" si="24"/>
        <v>108</v>
      </c>
      <c r="E17" s="1992">
        <f t="shared" si="0"/>
        <v>6307</v>
      </c>
      <c r="F17" s="1992">
        <f t="shared" si="25"/>
        <v>6625.4000000000015</v>
      </c>
      <c r="G17" s="1992">
        <f t="shared" si="1"/>
        <v>6656.6065593750227</v>
      </c>
      <c r="H17" s="2500">
        <f>+SUMIFS(T5studenti[PPS*KO*KAP,level1],T5studenti[university],B17)</f>
        <v>3457.2770256001572</v>
      </c>
      <c r="I17" s="2500">
        <f>+SUMIFS(T5studenti[PPS*KO*KAP,level2],T5studenti[university],B17)</f>
        <v>2735.0247718701044</v>
      </c>
      <c r="J17" s="2500">
        <f>+SUMIFS(T5studenti[PPS*KO*KAP,level3],T5studenti[university],B17)</f>
        <v>464.3047619047619</v>
      </c>
      <c r="K17" s="1992">
        <f t="shared" si="2"/>
        <v>7004.6840000000002</v>
      </c>
      <c r="L17" s="1992">
        <f t="shared" si="3"/>
        <v>288</v>
      </c>
      <c r="M17" s="1992">
        <f t="shared" si="4"/>
        <v>242</v>
      </c>
      <c r="N17" s="1992">
        <f t="shared" si="5"/>
        <v>5856</v>
      </c>
      <c r="O17" s="2505">
        <f t="shared" si="6"/>
        <v>5858</v>
      </c>
      <c r="P17" s="2507">
        <f>'T6a-abs'!C17</f>
        <v>1381.8328951389278</v>
      </c>
      <c r="Q17" s="2500">
        <f>+'T6a-abs'!I17+'T6a-abs'!J17</f>
        <v>78.46553217503218</v>
      </c>
      <c r="R17" s="2500">
        <f>+'T6a-abs'!K17+'T6a-abs'!L17</f>
        <v>1246.1673629638956</v>
      </c>
      <c r="S17" s="2508">
        <f>+'T6a-abs'!M17</f>
        <v>57.2</v>
      </c>
      <c r="T17" s="98"/>
      <c r="U17" s="201">
        <f t="shared" si="7"/>
        <v>8038.4394545139503</v>
      </c>
      <c r="V17" s="3355">
        <f t="shared" si="8"/>
        <v>559.32203389830511</v>
      </c>
      <c r="W17" s="3361">
        <f t="shared" si="9"/>
        <v>1199.5344632768365</v>
      </c>
      <c r="X17" s="3358" t="s">
        <v>842</v>
      </c>
      <c r="Y17" s="3352">
        <v>1</v>
      </c>
      <c r="Z17" s="2587">
        <f>+'T16-KIVČ'!M17</f>
        <v>0.85971381957584381</v>
      </c>
      <c r="AA17" s="2587">
        <f>+'T16-KIVČ'!N17</f>
        <v>0.71942763915168761</v>
      </c>
      <c r="AB17" s="2688">
        <f t="shared" si="26"/>
        <v>3535.7425577751892</v>
      </c>
      <c r="AC17" s="2687">
        <f t="shared" si="10"/>
        <v>3422.6858967034459</v>
      </c>
      <c r="AD17" s="2687">
        <f t="shared" si="11"/>
        <v>375.18493966350587</v>
      </c>
      <c r="AE17" s="2687">
        <f t="shared" si="27"/>
        <v>1758.8564971751416</v>
      </c>
      <c r="AF17" s="2696">
        <f t="shared" si="28"/>
        <v>4.7364520594600557E-2</v>
      </c>
      <c r="AG17" s="2695">
        <f t="shared" si="12"/>
        <v>4.3749214474508094E-2</v>
      </c>
      <c r="AH17" s="2695">
        <f t="shared" si="13"/>
        <v>1.4000569565977868E-2</v>
      </c>
      <c r="AI17" s="2720">
        <f t="shared" si="14"/>
        <v>6.175028375160424E-2</v>
      </c>
      <c r="AJ17" s="2725">
        <f t="shared" si="15"/>
        <v>4.3278073634324871E-2</v>
      </c>
      <c r="AK17" s="557">
        <f t="shared" si="16"/>
        <v>4.4225207580502149E-2</v>
      </c>
      <c r="AL17" s="558">
        <f t="shared" si="17"/>
        <v>6.4813424422082613E-2</v>
      </c>
      <c r="AM17" s="87">
        <f t="shared" si="18"/>
        <v>-4.3894536793282757E-3</v>
      </c>
      <c r="AN17" s="87">
        <f t="shared" si="19"/>
        <v>-1.0818729822213921E-3</v>
      </c>
      <c r="AO17" s="113">
        <f t="shared" si="19"/>
        <v>-1.4072777302860107E-3</v>
      </c>
      <c r="AP17" s="725">
        <v>4.7667527313653146E-2</v>
      </c>
      <c r="AQ17" s="726">
        <v>4.5307080562723541E-2</v>
      </c>
      <c r="AR17" s="727">
        <v>6.6220702152368624E-2</v>
      </c>
      <c r="AS17" s="2314">
        <f t="shared" si="20"/>
        <v>0.90791522181451545</v>
      </c>
      <c r="AT17" s="2315">
        <f t="shared" si="29"/>
        <v>0.97874867398645249</v>
      </c>
      <c r="AU17" s="346" t="s">
        <v>842</v>
      </c>
      <c r="AW17" s="2731" t="s">
        <v>870</v>
      </c>
      <c r="AX17" s="2744">
        <v>1.4516860786382197</v>
      </c>
      <c r="AY17" s="692">
        <f>+SUMIFS(T5studenti[PPS*KO*KAP_OLD,level1],T5studenti[university],AW17)*AX17+AX17*('T6a-abs'!Q17+'T6a-abs'!R17)</f>
        <v>5109.0361486699803</v>
      </c>
      <c r="AZ17" s="692">
        <f>+SUMIFS(T5studenti[PPS*KO*KAP_OLD,level2],T5studenti[university],AW17)*AX17+AX17*('T6a-abs'!S17+'T6a-abs'!T17)</f>
        <v>6343.0627628777365</v>
      </c>
      <c r="BA17" s="692">
        <f>+SUMIFS(T5studenti[PPS*KO*KAP_OLD,level3],T5studenti[university],AW17)*AX17+AX17*'T6a-abs'!U17</f>
        <v>763.9017051269683</v>
      </c>
      <c r="BB17" s="627">
        <f t="shared" si="21"/>
        <v>1758.8564971751416</v>
      </c>
      <c r="BC17" s="2717">
        <f t="shared" si="30"/>
        <v>13974.857113849826</v>
      </c>
      <c r="BD17" s="2737">
        <f t="shared" si="31"/>
        <v>4.5045784604998321E-2</v>
      </c>
      <c r="BE17" s="2727">
        <f t="shared" si="22"/>
        <v>-2.6217427086548256E-3</v>
      </c>
      <c r="BF17" s="2511"/>
    </row>
    <row r="18" spans="1:58">
      <c r="A18" s="80" t="s">
        <v>620</v>
      </c>
      <c r="B18" s="1991" t="s">
        <v>871</v>
      </c>
      <c r="C18" s="1992">
        <f t="shared" si="23"/>
        <v>5725</v>
      </c>
      <c r="D18" s="1992">
        <f t="shared" si="24"/>
        <v>106</v>
      </c>
      <c r="E18" s="1992">
        <f t="shared" si="0"/>
        <v>4786</v>
      </c>
      <c r="F18" s="1992">
        <f t="shared" si="25"/>
        <v>5321.8000000000011</v>
      </c>
      <c r="G18" s="1992">
        <f t="shared" si="1"/>
        <v>6441.5437545813211</v>
      </c>
      <c r="H18" s="2500">
        <f>+SUMIFS(T5studenti[PPS*KO*KAP,level1],T5studenti[university],B18)</f>
        <v>2839.2109620131678</v>
      </c>
      <c r="I18" s="2500">
        <f>+SUMIFS(T5studenti[PPS*KO*KAP,level2],T5studenti[university],B18)</f>
        <v>2947.160647113611</v>
      </c>
      <c r="J18" s="2500">
        <f>+SUMIFS(T5studenti[PPS*KO*KAP,level3],T5studenti[university],B18)</f>
        <v>655.17214545454556</v>
      </c>
      <c r="K18" s="1992">
        <f t="shared" si="2"/>
        <v>7308.5870000000023</v>
      </c>
      <c r="L18" s="1992">
        <f t="shared" si="3"/>
        <v>733</v>
      </c>
      <c r="M18" s="1992">
        <f t="shared" si="4"/>
        <v>649</v>
      </c>
      <c r="N18" s="1992">
        <f t="shared" si="5"/>
        <v>4456</v>
      </c>
      <c r="O18" s="2505">
        <f t="shared" si="6"/>
        <v>4461</v>
      </c>
      <c r="P18" s="2507">
        <f>'T6a-abs'!C18</f>
        <v>1438.7053400528828</v>
      </c>
      <c r="Q18" s="2500">
        <f>+'T6a-abs'!I18+'T6a-abs'!J18</f>
        <v>84.160875938117826</v>
      </c>
      <c r="R18" s="2500">
        <f>+'T6a-abs'!K18+'T6a-abs'!L18</f>
        <v>1148.8044641147653</v>
      </c>
      <c r="S18" s="2508">
        <f>+'T6a-abs'!M18</f>
        <v>205.74000000000004</v>
      </c>
      <c r="T18" s="98"/>
      <c r="U18" s="201">
        <f t="shared" si="7"/>
        <v>7880.2490946342041</v>
      </c>
      <c r="V18" s="3355">
        <f t="shared" si="8"/>
        <v>559.32203389830511</v>
      </c>
      <c r="W18" s="3361">
        <f t="shared" si="9"/>
        <v>875.47570621468958</v>
      </c>
      <c r="X18" s="3358" t="s">
        <v>843</v>
      </c>
      <c r="Y18" s="3352">
        <v>1</v>
      </c>
      <c r="Z18" s="2587">
        <f>+'T16-KIVČ'!M18</f>
        <v>0.92922212738234489</v>
      </c>
      <c r="AA18" s="2587">
        <f>+'T16-KIVČ'!N18</f>
        <v>0.85844425476468988</v>
      </c>
      <c r="AB18" s="2688">
        <f t="shared" si="26"/>
        <v>2923.3718379512857</v>
      </c>
      <c r="AC18" s="2687">
        <f t="shared" si="10"/>
        <v>3806.0614143394946</v>
      </c>
      <c r="AD18" s="2687">
        <f t="shared" si="11"/>
        <v>739.0450851225977</v>
      </c>
      <c r="AE18" s="2687">
        <f t="shared" si="27"/>
        <v>1434.7977401129947</v>
      </c>
      <c r="AF18" s="2696">
        <f t="shared" si="28"/>
        <v>3.9161252088287031E-2</v>
      </c>
      <c r="AG18" s="2695">
        <f t="shared" si="12"/>
        <v>4.8649569999825025E-2</v>
      </c>
      <c r="AH18" s="2695">
        <f t="shared" si="13"/>
        <v>2.7578538029626083E-2</v>
      </c>
      <c r="AI18" s="2720">
        <f t="shared" si="14"/>
        <v>5.0373164451127758E-2</v>
      </c>
      <c r="AJ18" s="2725">
        <f t="shared" si="15"/>
        <v>4.2478485457050137E-2</v>
      </c>
      <c r="AK18" s="557">
        <f t="shared" si="16"/>
        <v>4.6143948420108542E-2</v>
      </c>
      <c r="AL18" s="558">
        <f t="shared" si="17"/>
        <v>5.2060869093102188E-2</v>
      </c>
      <c r="AM18" s="87">
        <f t="shared" si="18"/>
        <v>-8.4778826473173099E-3</v>
      </c>
      <c r="AN18" s="87">
        <f t="shared" si="19"/>
        <v>-3.0973656452575049E-3</v>
      </c>
      <c r="AO18" s="113">
        <f t="shared" si="19"/>
        <v>-3.2398910385211602E-3</v>
      </c>
      <c r="AP18" s="725">
        <v>5.0956368104367447E-2</v>
      </c>
      <c r="AQ18" s="726">
        <v>4.9241314065366047E-2</v>
      </c>
      <c r="AR18" s="727">
        <v>5.5300760131623349E-2</v>
      </c>
      <c r="AS18" s="2314">
        <f t="shared" si="20"/>
        <v>0.83362466826613035</v>
      </c>
      <c r="AT18" s="2315">
        <f t="shared" si="29"/>
        <v>0.94141326392603319</v>
      </c>
      <c r="AU18" s="346" t="s">
        <v>843</v>
      </c>
      <c r="AW18" s="2731" t="s">
        <v>871</v>
      </c>
      <c r="AX18" s="2744">
        <v>1.5205468086092613</v>
      </c>
      <c r="AY18" s="692">
        <f>+SUMIFS(T5studenti[PPS*KO*KAP_OLD,level1],T5studenti[university],AW18)*AX18+AX18*('T6a-abs'!Q18+'T6a-abs'!R18)</f>
        <v>4433.9868584674041</v>
      </c>
      <c r="AZ18" s="692">
        <f>+SUMIFS(T5studenti[PPS*KO*KAP_OLD,level2],T5studenti[university],AW18)*AX18+AX18*('T6a-abs'!S18+'T6a-abs'!T18)</f>
        <v>7545.0349629051889</v>
      </c>
      <c r="BA18" s="692">
        <f>+SUMIFS(T5studenti[PPS*KO*KAP_OLD,level3],T5studenti[university],AW18)*AX18+AX18*'T6a-abs'!U18</f>
        <v>1437.1408392087164</v>
      </c>
      <c r="BB18" s="627">
        <f t="shared" si="21"/>
        <v>1434.7977401129947</v>
      </c>
      <c r="BC18" s="2717">
        <f t="shared" si="30"/>
        <v>14850.960400694305</v>
      </c>
      <c r="BD18" s="2737">
        <f t="shared" si="31"/>
        <v>4.7869767678987374E-2</v>
      </c>
      <c r="BE18" s="2727">
        <f t="shared" si="22"/>
        <v>-3.0866004253800733E-3</v>
      </c>
      <c r="BF18" s="2511"/>
    </row>
    <row r="19" spans="1:58">
      <c r="A19" s="80" t="s">
        <v>621</v>
      </c>
      <c r="B19" s="1991" t="s">
        <v>89</v>
      </c>
      <c r="C19" s="1997">
        <f t="shared" si="23"/>
        <v>2353</v>
      </c>
      <c r="D19" s="1992">
        <f t="shared" si="24"/>
        <v>73</v>
      </c>
      <c r="E19" s="1992">
        <f t="shared" si="0"/>
        <v>1683</v>
      </c>
      <c r="F19" s="1992">
        <f t="shared" si="25"/>
        <v>1924.9999999999998</v>
      </c>
      <c r="G19" s="1992">
        <f t="shared" si="1"/>
        <v>2765.5369485028859</v>
      </c>
      <c r="H19" s="2500">
        <f>+SUMIFS(T5studenti[PPS*KO*KAP,level1],T5studenti[university],B19)</f>
        <v>1291.3016296282667</v>
      </c>
      <c r="I19" s="2500">
        <f>+SUMIFS(T5studenti[PPS*KO*KAP,level2],T5studenti[university],B19)</f>
        <v>992.88246173176265</v>
      </c>
      <c r="J19" s="2500">
        <f>+SUMIFS(T5studenti[PPS*KO*KAP,level3],T5studenti[university],B19)</f>
        <v>481.35285714285703</v>
      </c>
      <c r="K19" s="1992">
        <f t="shared" si="2"/>
        <v>3103.5190000000007</v>
      </c>
      <c r="L19" s="1992">
        <f t="shared" si="3"/>
        <v>249</v>
      </c>
      <c r="M19" s="1992">
        <f t="shared" si="4"/>
        <v>240</v>
      </c>
      <c r="N19" s="1992">
        <f t="shared" si="5"/>
        <v>1578</v>
      </c>
      <c r="O19" s="2505">
        <f t="shared" si="6"/>
        <v>1578</v>
      </c>
      <c r="P19" s="2507">
        <f>'T6a-abs'!C19</f>
        <v>582.07228863347541</v>
      </c>
      <c r="Q19" s="2500">
        <f>+'T6a-abs'!I19+'T6a-abs'!J19</f>
        <v>27.671442105263147</v>
      </c>
      <c r="R19" s="2500">
        <f>+'T6a-abs'!K19+'T6a-abs'!L19</f>
        <v>419.50084652821232</v>
      </c>
      <c r="S19" s="2508">
        <f>+'T6a-abs'!M19</f>
        <v>134.9</v>
      </c>
      <c r="T19" s="98"/>
      <c r="U19" s="201">
        <f t="shared" si="7"/>
        <v>3347.6092371363611</v>
      </c>
      <c r="V19" s="3355">
        <f t="shared" si="8"/>
        <v>559.32203389830511</v>
      </c>
      <c r="W19" s="3361">
        <f t="shared" si="9"/>
        <v>31.073446327683563</v>
      </c>
      <c r="X19" s="3358" t="s">
        <v>844</v>
      </c>
      <c r="Y19" s="3352">
        <v>1</v>
      </c>
      <c r="Z19" s="2587">
        <f>+'T16-KIVČ'!M19</f>
        <v>1.0678001714919889</v>
      </c>
      <c r="AA19" s="2587">
        <f>+'T16-KIVČ'!N19</f>
        <v>1.1356003429839778</v>
      </c>
      <c r="AB19" s="2688">
        <f t="shared" si="26"/>
        <v>1318.9730717335299</v>
      </c>
      <c r="AC19" s="2687">
        <f t="shared" si="10"/>
        <v>1508.1431387724238</v>
      </c>
      <c r="AD19" s="2687">
        <f t="shared" si="11"/>
        <v>699.81695593628467</v>
      </c>
      <c r="AE19" s="2687">
        <f t="shared" si="27"/>
        <v>590.39548022598865</v>
      </c>
      <c r="AF19" s="2696">
        <f t="shared" si="28"/>
        <v>1.7668856314911174E-2</v>
      </c>
      <c r="AG19" s="2695">
        <f t="shared" si="12"/>
        <v>1.9277280950601161E-2</v>
      </c>
      <c r="AH19" s="2695">
        <f t="shared" si="13"/>
        <v>2.6114683557992117E-2</v>
      </c>
      <c r="AI19" s="2720">
        <f t="shared" si="14"/>
        <v>2.0727721953537611E-2</v>
      </c>
      <c r="AJ19" s="2725">
        <f t="shared" si="15"/>
        <v>1.9590326334565335E-2</v>
      </c>
      <c r="AK19" s="557">
        <f t="shared" si="16"/>
        <v>1.9594570148351087E-2</v>
      </c>
      <c r="AL19" s="558">
        <f t="shared" si="17"/>
        <v>1.8831442933635551E-2</v>
      </c>
      <c r="AM19" s="87">
        <f t="shared" si="18"/>
        <v>-2.4976910477109253E-3</v>
      </c>
      <c r="AN19" s="87">
        <f t="shared" si="19"/>
        <v>-2.0686387839071278E-3</v>
      </c>
      <c r="AO19" s="113">
        <f t="shared" si="19"/>
        <v>-1.8480824409910779E-3</v>
      </c>
      <c r="AP19" s="725">
        <v>2.2088017382276261E-2</v>
      </c>
      <c r="AQ19" s="726">
        <v>2.1663208932258215E-2</v>
      </c>
      <c r="AR19" s="727">
        <v>2.0679525374626629E-2</v>
      </c>
      <c r="AS19" s="2314">
        <f t="shared" si="20"/>
        <v>0.88692099410809466</v>
      </c>
      <c r="AT19" s="2315">
        <f t="shared" si="29"/>
        <v>0.91063226029072031</v>
      </c>
      <c r="AU19" s="346" t="s">
        <v>844</v>
      </c>
      <c r="AW19" s="2731" t="s">
        <v>89</v>
      </c>
      <c r="AX19" s="2744">
        <v>1.5144479027284892</v>
      </c>
      <c r="AY19" s="692">
        <f>+SUMIFS(T5studenti[PPS*KO*KAP_OLD,level1],T5studenti[university],AW19)*AX19+AX19*('T6a-abs'!Q19+'T6a-abs'!R19)</f>
        <v>1984.5053341723799</v>
      </c>
      <c r="AZ19" s="692">
        <f>+SUMIFS(T5studenti[PPS*KO*KAP_OLD,level2],T5studenti[university],AW19)*AX19+AX19*('T6a-abs'!S19+'T6a-abs'!T19)</f>
        <v>2615.2627020159521</v>
      </c>
      <c r="BA19" s="692">
        <f>+SUMIFS(T5studenti[PPS*KO*KAP_OLD,level3],T5studenti[university],AW19)*AX19+AX19*'T6a-abs'!U19</f>
        <v>1014.7976267622923</v>
      </c>
      <c r="BB19" s="627">
        <f t="shared" si="21"/>
        <v>590.39548022598865</v>
      </c>
      <c r="BC19" s="2717">
        <f t="shared" si="30"/>
        <v>6204.9611431766134</v>
      </c>
      <c r="BD19" s="2737">
        <f t="shared" si="31"/>
        <v>2.0000729943844022E-2</v>
      </c>
      <c r="BE19" s="2727">
        <f t="shared" si="22"/>
        <v>-2.0872874384322386E-3</v>
      </c>
      <c r="BF19" s="2511"/>
    </row>
    <row r="20" spans="1:58">
      <c r="A20" s="80" t="s">
        <v>622</v>
      </c>
      <c r="B20" s="1991" t="s">
        <v>90</v>
      </c>
      <c r="C20" s="1992">
        <f t="shared" si="23"/>
        <v>1035</v>
      </c>
      <c r="D20" s="1992">
        <f t="shared" si="24"/>
        <v>52</v>
      </c>
      <c r="E20" s="1992">
        <f t="shared" si="0"/>
        <v>905</v>
      </c>
      <c r="F20" s="1992">
        <f t="shared" si="25"/>
        <v>1110.4000000000001</v>
      </c>
      <c r="G20" s="1992">
        <f t="shared" si="1"/>
        <v>2813.1588411564039</v>
      </c>
      <c r="H20" s="2500">
        <f>+SUMIFS(T5studenti[PPS*KO*KAP,level1],T5studenti[university],B20)</f>
        <v>1342.1804236111111</v>
      </c>
      <c r="I20" s="2500">
        <f>+SUMIFS(T5studenti[PPS*KO*KAP,level2],T5studenti[university],B20)</f>
        <v>1242.1784175452926</v>
      </c>
      <c r="J20" s="2500">
        <f>+SUMIFS(T5studenti[PPS*KO*KAP,level3],T5studenti[university],B20)</f>
        <v>228.8</v>
      </c>
      <c r="K20" s="1992">
        <f t="shared" si="2"/>
        <v>2956.232</v>
      </c>
      <c r="L20" s="1992">
        <f t="shared" si="3"/>
        <v>0</v>
      </c>
      <c r="M20" s="1992">
        <f t="shared" si="4"/>
        <v>0</v>
      </c>
      <c r="N20" s="1992">
        <f t="shared" si="5"/>
        <v>863</v>
      </c>
      <c r="O20" s="2505">
        <f t="shared" si="6"/>
        <v>882</v>
      </c>
      <c r="P20" s="2507">
        <f>'T6a-abs'!C20</f>
        <v>616.32757448107452</v>
      </c>
      <c r="Q20" s="2500">
        <f>+'T6a-abs'!I20+'T6a-abs'!J20</f>
        <v>60.119277777777761</v>
      </c>
      <c r="R20" s="2500">
        <f>+'T6a-abs'!K20+'T6a-abs'!L20</f>
        <v>534.20829670329681</v>
      </c>
      <c r="S20" s="2508">
        <f>+'T6a-abs'!M20</f>
        <v>22</v>
      </c>
      <c r="T20" s="98"/>
      <c r="U20" s="201">
        <f t="shared" si="7"/>
        <v>3429.4864156374783</v>
      </c>
      <c r="V20" s="3355">
        <f t="shared" si="8"/>
        <v>559.32203389830511</v>
      </c>
      <c r="W20" s="3361">
        <f t="shared" si="9"/>
        <v>0</v>
      </c>
      <c r="X20" s="3358" t="s">
        <v>845</v>
      </c>
      <c r="Y20" s="3352">
        <v>1</v>
      </c>
      <c r="Z20" s="2587">
        <f>+'T16-KIVČ'!M20</f>
        <v>1.0052348896908585</v>
      </c>
      <c r="AA20" s="2587">
        <f>+'T16-KIVČ'!N20</f>
        <v>1.010469779381717</v>
      </c>
      <c r="AB20" s="2688">
        <f t="shared" si="26"/>
        <v>1402.2997013888889</v>
      </c>
      <c r="AC20" s="2687">
        <f t="shared" si="10"/>
        <v>1785.6859027459873</v>
      </c>
      <c r="AD20" s="2687">
        <f t="shared" si="11"/>
        <v>253.42582066893465</v>
      </c>
      <c r="AE20" s="2687">
        <f t="shared" si="27"/>
        <v>559.32203389830511</v>
      </c>
      <c r="AF20" s="2696">
        <f t="shared" si="28"/>
        <v>1.8785093088912422E-2</v>
      </c>
      <c r="AG20" s="2695">
        <f t="shared" si="12"/>
        <v>2.2824868510015254E-2</v>
      </c>
      <c r="AH20" s="2695">
        <f t="shared" si="13"/>
        <v>9.4569516443614721E-3</v>
      </c>
      <c r="AI20" s="2720">
        <f t="shared" si="14"/>
        <v>1.9636789219140898E-2</v>
      </c>
      <c r="AJ20" s="2725">
        <f t="shared" si="15"/>
        <v>1.9306538224088267E-2</v>
      </c>
      <c r="AK20" s="557">
        <f t="shared" si="16"/>
        <v>1.8664649805205064E-2</v>
      </c>
      <c r="AL20" s="558">
        <f t="shared" si="17"/>
        <v>1.0862563238186452E-2</v>
      </c>
      <c r="AM20" s="87">
        <f t="shared" si="18"/>
        <v>6.0029682179643315E-4</v>
      </c>
      <c r="AN20" s="87">
        <f t="shared" si="19"/>
        <v>3.7316787547939101E-4</v>
      </c>
      <c r="AO20" s="113">
        <f t="shared" si="19"/>
        <v>3.9129323529522517E-4</v>
      </c>
      <c r="AP20" s="725">
        <v>1.8706241402291834E-2</v>
      </c>
      <c r="AQ20" s="726">
        <v>1.8291481929725673E-2</v>
      </c>
      <c r="AR20" s="727">
        <v>1.0471270002891227E-2</v>
      </c>
      <c r="AS20" s="2314">
        <f t="shared" si="20"/>
        <v>1.0320907235658194</v>
      </c>
      <c r="AT20" s="2315">
        <f t="shared" si="29"/>
        <v>1.0373682691008048</v>
      </c>
      <c r="AU20" s="348" t="s">
        <v>845</v>
      </c>
      <c r="AW20" s="2731" t="s">
        <v>90</v>
      </c>
      <c r="AX20" s="2744">
        <v>1.533734857532844</v>
      </c>
      <c r="AY20" s="692">
        <f>+SUMIFS(T5studenti[PPS*KO*KAP_OLD,level1],T5studenti[university],AW20)*AX20+AX20*('T6a-abs'!Q20+'T6a-abs'!R20)</f>
        <v>2182.9567668454265</v>
      </c>
      <c r="AZ20" s="692">
        <f>+SUMIFS(T5studenti[PPS*KO*KAP_OLD,level2],T5studenti[university],AW20)*AX20+AX20*('T6a-abs'!S20+'T6a-abs'!T20)</f>
        <v>2937.1325488734342</v>
      </c>
      <c r="BA20" s="692">
        <f>+SUMIFS(T5studenti[PPS*KO*KAP_OLD,level3],T5studenti[university],AW20)*AX20+AX20*'T6a-abs'!U20</f>
        <v>382.35073308187168</v>
      </c>
      <c r="BB20" s="627">
        <f t="shared" si="21"/>
        <v>559.32203389830511</v>
      </c>
      <c r="BC20" s="2717">
        <f t="shared" si="30"/>
        <v>6061.7620826990369</v>
      </c>
      <c r="BD20" s="2737">
        <f t="shared" si="31"/>
        <v>1.9539149980531322E-2</v>
      </c>
      <c r="BE20" s="2727">
        <f t="shared" si="22"/>
        <v>8.329085782394878E-4</v>
      </c>
      <c r="BF20" s="2511"/>
    </row>
    <row r="21" spans="1:58">
      <c r="A21" s="80" t="s">
        <v>623</v>
      </c>
      <c r="B21" s="1991" t="s">
        <v>590</v>
      </c>
      <c r="C21" s="1992">
        <f t="shared" si="23"/>
        <v>627</v>
      </c>
      <c r="D21" s="1992">
        <f t="shared" si="24"/>
        <v>33</v>
      </c>
      <c r="E21" s="1992">
        <f t="shared" si="0"/>
        <v>573</v>
      </c>
      <c r="F21" s="1992">
        <f t="shared" si="25"/>
        <v>701.1</v>
      </c>
      <c r="G21" s="1992">
        <f t="shared" si="1"/>
        <v>1802.9743779405376</v>
      </c>
      <c r="H21" s="2500">
        <f>+SUMIFS(T5studenti[PPS*KO*KAP,level1],T5studenti[university],B21)</f>
        <v>1045.526775</v>
      </c>
      <c r="I21" s="2500">
        <f>+SUMIFS(T5studenti[PPS*KO*KAP,level2],T5studenti[university],B21)</f>
        <v>612.24760294053783</v>
      </c>
      <c r="J21" s="2500">
        <f>+SUMIFS(T5studenti[PPS*KO*KAP,level3],T5studenti[university],B21)</f>
        <v>145.19999999999999</v>
      </c>
      <c r="K21" s="1992">
        <f t="shared" si="2"/>
        <v>1976.703</v>
      </c>
      <c r="L21" s="1992">
        <f t="shared" si="3"/>
        <v>0</v>
      </c>
      <c r="M21" s="1992">
        <f t="shared" si="4"/>
        <v>0</v>
      </c>
      <c r="N21" s="1992">
        <f t="shared" si="5"/>
        <v>553</v>
      </c>
      <c r="O21" s="2505">
        <f t="shared" si="6"/>
        <v>553</v>
      </c>
      <c r="P21" s="2507">
        <f>'T6a-abs'!C21</f>
        <v>262.6939269230769</v>
      </c>
      <c r="Q21" s="2500">
        <f>+'T6a-abs'!I21+'T6a-abs'!J21</f>
        <v>35.998350000000002</v>
      </c>
      <c r="R21" s="2500">
        <f>+'T6a-abs'!K21+'T6a-abs'!L21</f>
        <v>226.69557692307691</v>
      </c>
      <c r="S21" s="2508">
        <f>+'T6a-abs'!M21</f>
        <v>0</v>
      </c>
      <c r="T21" s="98"/>
      <c r="U21" s="201">
        <f t="shared" si="7"/>
        <v>2065.6683048636146</v>
      </c>
      <c r="V21" s="3355">
        <f t="shared" si="8"/>
        <v>559.32203389830511</v>
      </c>
      <c r="W21" s="3361">
        <f t="shared" si="9"/>
        <v>0</v>
      </c>
      <c r="X21" s="3358" t="s">
        <v>846</v>
      </c>
      <c r="Y21" s="3352">
        <v>1</v>
      </c>
      <c r="Z21" s="2587">
        <f>+'T16-KIVČ'!M21</f>
        <v>0.99956818339006848</v>
      </c>
      <c r="AA21" s="2587">
        <f>+'T16-KIVČ'!N21</f>
        <v>0.99913636678013684</v>
      </c>
      <c r="AB21" s="2688">
        <f t="shared" si="26"/>
        <v>1081.5251250000001</v>
      </c>
      <c r="AC21" s="2687">
        <f t="shared" si="10"/>
        <v>838.58091026376087</v>
      </c>
      <c r="AD21" s="2687">
        <f t="shared" si="11"/>
        <v>145.07460045647585</v>
      </c>
      <c r="AE21" s="2687">
        <f t="shared" si="27"/>
        <v>559.32203389830511</v>
      </c>
      <c r="AF21" s="2696">
        <f t="shared" si="28"/>
        <v>1.4488022874853635E-2</v>
      </c>
      <c r="AG21" s="2695">
        <f t="shared" si="12"/>
        <v>1.0718849816950125E-2</v>
      </c>
      <c r="AH21" s="2695">
        <f t="shared" si="13"/>
        <v>5.4136688902518383E-3</v>
      </c>
      <c r="AI21" s="2720">
        <f t="shared" si="14"/>
        <v>1.9636789219140898E-2</v>
      </c>
      <c r="AJ21" s="2725">
        <f t="shared" si="15"/>
        <v>1.2411431581451936E-2</v>
      </c>
      <c r="AK21" s="557">
        <f t="shared" si="16"/>
        <v>1.2480234725792247E-2</v>
      </c>
      <c r="AL21" s="558">
        <f t="shared" si="17"/>
        <v>6.8585582549464345E-3</v>
      </c>
      <c r="AM21" s="87">
        <f t="shared" si="18"/>
        <v>5.4514952050340598E-4</v>
      </c>
      <c r="AN21" s="87">
        <f t="shared" ref="AN21:AO24" si="32">+AK21-AQ21</f>
        <v>-9.7116662562471423E-6</v>
      </c>
      <c r="AO21" s="113">
        <f t="shared" si="32"/>
        <v>2.5998530271356592E-4</v>
      </c>
      <c r="AP21" s="725">
        <v>1.186628206094853E-2</v>
      </c>
      <c r="AQ21" s="726">
        <v>1.2489946392048494E-2</v>
      </c>
      <c r="AR21" s="727">
        <v>6.5985729522328685E-3</v>
      </c>
      <c r="AS21" s="2314">
        <f t="shared" si="20"/>
        <v>1.0459410553114588</v>
      </c>
      <c r="AT21" s="2315">
        <f t="shared" si="29"/>
        <v>1.0394002316251714</v>
      </c>
      <c r="AU21" s="349" t="s">
        <v>846</v>
      </c>
      <c r="AW21" s="2731" t="s">
        <v>590</v>
      </c>
      <c r="AX21" s="2744">
        <v>1.3946920583468394</v>
      </c>
      <c r="AY21" s="692">
        <f>+SUMIFS(T5studenti[PPS*KO*KAP_OLD,level1],T5studenti[university],AW21)*AX21+AX21*('T6a-abs'!Q21+'T6a-abs'!R21)</f>
        <v>1506.087961864401</v>
      </c>
      <c r="AZ21" s="692">
        <f>+SUMIFS(T5studenti[PPS*KO*KAP_OLD,level2],T5studenti[university],AW21)*AX21+AX21*('T6a-abs'!S21+'T6a-abs'!T21)</f>
        <v>1399.5434376955848</v>
      </c>
      <c r="BA21" s="692">
        <f>+SUMIFS(T5studenti[PPS*KO*KAP_OLD,level3],T5studenti[university],AW21)*AX21+AX21*'T6a-abs'!U21</f>
        <v>196.62904507382083</v>
      </c>
      <c r="BB21" s="627">
        <f t="shared" si="21"/>
        <v>559.32203389830511</v>
      </c>
      <c r="BC21" s="2717">
        <f t="shared" si="30"/>
        <v>3661.5824785321115</v>
      </c>
      <c r="BD21" s="2737">
        <f t="shared" si="31"/>
        <v>1.1802543260204799E-2</v>
      </c>
      <c r="BE21" s="2727">
        <f t="shared" si="22"/>
        <v>-6.3738800743730686E-5</v>
      </c>
      <c r="BF21" s="2511"/>
    </row>
    <row r="22" spans="1:58">
      <c r="A22" s="80" t="s">
        <v>624</v>
      </c>
      <c r="B22" s="1991" t="s">
        <v>591</v>
      </c>
      <c r="C22" s="1992">
        <f t="shared" si="23"/>
        <v>574</v>
      </c>
      <c r="D22" s="1992">
        <f t="shared" si="24"/>
        <v>27</v>
      </c>
      <c r="E22" s="1992">
        <f t="shared" si="0"/>
        <v>509</v>
      </c>
      <c r="F22" s="1992">
        <f t="shared" si="25"/>
        <v>616.40000000000009</v>
      </c>
      <c r="G22" s="1992">
        <f t="shared" si="1"/>
        <v>1633.0630358974358</v>
      </c>
      <c r="H22" s="2500">
        <f>+SUMIFS(T5studenti[PPS*KO*KAP,level1],T5studenti[university],B22)</f>
        <v>920.7487692307692</v>
      </c>
      <c r="I22" s="2500">
        <f>+SUMIFS(T5studenti[PPS*KO*KAP,level2],T5studenti[university],B22)</f>
        <v>599.01426666666669</v>
      </c>
      <c r="J22" s="2500">
        <f>+SUMIFS(T5studenti[PPS*KO*KAP,level3],T5studenti[university],B22)</f>
        <v>113.30000000000001</v>
      </c>
      <c r="K22" s="1992">
        <f t="shared" si="2"/>
        <v>1771.5820000000001</v>
      </c>
      <c r="L22" s="1992">
        <f t="shared" si="3"/>
        <v>0</v>
      </c>
      <c r="M22" s="1992">
        <f t="shared" si="4"/>
        <v>0</v>
      </c>
      <c r="N22" s="1992">
        <f t="shared" si="5"/>
        <v>500</v>
      </c>
      <c r="O22" s="2505">
        <f t="shared" si="6"/>
        <v>500</v>
      </c>
      <c r="P22" s="2507">
        <f>'T6a-abs'!C22</f>
        <v>337.84409829059825</v>
      </c>
      <c r="Q22" s="2500">
        <f>+'T6a-abs'!I22+'T6a-abs'!J22</f>
        <v>40.188653846153848</v>
      </c>
      <c r="R22" s="2500">
        <f>+'T6a-abs'!K22+'T6a-abs'!L22</f>
        <v>262.45544444444442</v>
      </c>
      <c r="S22" s="2508">
        <f>+'T6a-abs'!M22</f>
        <v>35.200000000000003</v>
      </c>
      <c r="T22" s="98"/>
      <c r="U22" s="201">
        <f t="shared" si="7"/>
        <v>1970.907134188034</v>
      </c>
      <c r="V22" s="3355">
        <f t="shared" si="8"/>
        <v>559.32203389830511</v>
      </c>
      <c r="W22" s="3361">
        <f t="shared" si="9"/>
        <v>0</v>
      </c>
      <c r="X22" s="3358" t="s">
        <v>847</v>
      </c>
      <c r="Y22" s="3352">
        <v>1</v>
      </c>
      <c r="Z22" s="2587">
        <f>+'T16-KIVČ'!M22</f>
        <v>0.85545841928705713</v>
      </c>
      <c r="AA22" s="2587">
        <f>+'T16-KIVČ'!N22</f>
        <v>0.71091683857411403</v>
      </c>
      <c r="AB22" s="2688">
        <f t="shared" si="26"/>
        <v>960.9374230769231</v>
      </c>
      <c r="AC22" s="2687">
        <f t="shared" si="10"/>
        <v>736.95151733078887</v>
      </c>
      <c r="AD22" s="2687">
        <f t="shared" si="11"/>
        <v>105.57115052825593</v>
      </c>
      <c r="AE22" s="2687">
        <f t="shared" si="27"/>
        <v>559.32203389830511</v>
      </c>
      <c r="AF22" s="2696">
        <f t="shared" si="28"/>
        <v>1.2872639798212147E-2</v>
      </c>
      <c r="AG22" s="2695">
        <f t="shared" si="12"/>
        <v>9.4198097523561144E-3</v>
      </c>
      <c r="AH22" s="2695">
        <f t="shared" si="13"/>
        <v>3.9395404262676436E-3</v>
      </c>
      <c r="AI22" s="2720">
        <f t="shared" si="14"/>
        <v>1.9636789219140898E-2</v>
      </c>
      <c r="AJ22" s="2725">
        <f t="shared" si="15"/>
        <v>1.1084692575554321E-2</v>
      </c>
      <c r="AK22" s="557">
        <f t="shared" si="16"/>
        <v>1.1185170051337243E-2</v>
      </c>
      <c r="AL22" s="558">
        <f t="shared" si="17"/>
        <v>6.0299747658664714E-3</v>
      </c>
      <c r="AM22" s="87">
        <f t="shared" si="18"/>
        <v>-1.1893031388177135E-3</v>
      </c>
      <c r="AN22" s="87">
        <f t="shared" si="32"/>
        <v>-3.1818353494827284E-4</v>
      </c>
      <c r="AO22" s="113">
        <f t="shared" si="32"/>
        <v>-1.6150568740830231E-4</v>
      </c>
      <c r="AP22" s="725">
        <v>1.2273995714372035E-2</v>
      </c>
      <c r="AQ22" s="726">
        <v>1.1503353586285516E-2</v>
      </c>
      <c r="AR22" s="727">
        <v>6.1914804532747737E-3</v>
      </c>
      <c r="AS22" s="2314">
        <f t="shared" si="20"/>
        <v>0.90310383297387675</v>
      </c>
      <c r="AT22" s="2315">
        <f t="shared" si="29"/>
        <v>0.97391485144350587</v>
      </c>
      <c r="AU22" s="350" t="s">
        <v>847</v>
      </c>
      <c r="AW22" s="2731" t="s">
        <v>591</v>
      </c>
      <c r="AX22" s="2744">
        <v>1.5138387869114125</v>
      </c>
      <c r="AY22" s="692">
        <f>+SUMIFS(T5studenti[PPS*KO*KAP_OLD,level1],T5studenti[university],AW22)*AX22+AX22*('T6a-abs'!Q22+'T6a-abs'!R22)</f>
        <v>1452.3096439695494</v>
      </c>
      <c r="AZ22" s="692">
        <f>+SUMIFS(T5studenti[PPS*KO*KAP_OLD,level2],T5studenti[university],AW22)*AX22+AX22*('T6a-abs'!S22+'T6a-abs'!T22)</f>
        <v>1512.3171201547057</v>
      </c>
      <c r="BA22" s="692">
        <f>+SUMIFS(T5studenti[PPS*KO*KAP_OLD,level3],T5studenti[university],AW22)*AX22+AX22*'T6a-abs'!U22</f>
        <v>219.68129780833692</v>
      </c>
      <c r="BB22" s="627">
        <f t="shared" si="21"/>
        <v>559.32203389830511</v>
      </c>
      <c r="BC22" s="2717">
        <f t="shared" si="30"/>
        <v>3743.6300958308971</v>
      </c>
      <c r="BD22" s="2737">
        <f t="shared" si="31"/>
        <v>1.206701103014941E-2</v>
      </c>
      <c r="BE22" s="2727">
        <f t="shared" si="22"/>
        <v>-2.0698468422262507E-4</v>
      </c>
      <c r="BF22" s="2511"/>
    </row>
    <row r="23" spans="1:58">
      <c r="A23" s="81" t="s">
        <v>625</v>
      </c>
      <c r="B23" s="1991" t="s">
        <v>592</v>
      </c>
      <c r="C23" s="1992">
        <f t="shared" si="23"/>
        <v>3640</v>
      </c>
      <c r="D23" s="1992">
        <f t="shared" si="24"/>
        <v>46</v>
      </c>
      <c r="E23" s="1992">
        <f t="shared" si="0"/>
        <v>2645</v>
      </c>
      <c r="F23" s="1992">
        <f t="shared" si="25"/>
        <v>2558.0999999999995</v>
      </c>
      <c r="G23" s="1992">
        <f t="shared" si="1"/>
        <v>3237.0011841424302</v>
      </c>
      <c r="H23" s="2500">
        <f>+SUMIFS(T5studenti[PPS*KO*KAP,level1],T5studenti[university],B23)</f>
        <v>2092.0916039764179</v>
      </c>
      <c r="I23" s="2500">
        <f>+SUMIFS(T5studenti[PPS*KO*KAP,level2],T5studenti[university],B23)</f>
        <v>933.74597485291849</v>
      </c>
      <c r="J23" s="2500">
        <f>+SUMIFS(T5studenti[PPS*KO*KAP,level3],T5studenti[university],B23)</f>
        <v>211.163605313093</v>
      </c>
      <c r="K23" s="1992">
        <f t="shared" si="2"/>
        <v>3462.1064999999999</v>
      </c>
      <c r="L23" s="1992">
        <f t="shared" si="3"/>
        <v>313</v>
      </c>
      <c r="M23" s="1992">
        <f t="shared" si="4"/>
        <v>68</v>
      </c>
      <c r="N23" s="1992">
        <f t="shared" si="5"/>
        <v>2408</v>
      </c>
      <c r="O23" s="2505">
        <f t="shared" si="6"/>
        <v>2408</v>
      </c>
      <c r="P23" s="2507">
        <f>'T6a-abs'!C23</f>
        <v>648.73246283403705</v>
      </c>
      <c r="Q23" s="2500">
        <f>+'T6a-abs'!I23+'T6a-abs'!J23</f>
        <v>177.42520454423237</v>
      </c>
      <c r="R23" s="2500">
        <f>+'T6a-abs'!K23+'T6a-abs'!L23</f>
        <v>397.34725828980459</v>
      </c>
      <c r="S23" s="2508">
        <f>+'T6a-abs'!M23</f>
        <v>73.959999999999994</v>
      </c>
      <c r="T23" s="98"/>
      <c r="U23" s="201">
        <f t="shared" si="7"/>
        <v>3885.7336469764673</v>
      </c>
      <c r="V23" s="3355">
        <f t="shared" si="8"/>
        <v>559.32203389830511</v>
      </c>
      <c r="W23" s="3361">
        <f t="shared" si="9"/>
        <v>188.45423728813546</v>
      </c>
      <c r="X23" s="3358" t="s">
        <v>848</v>
      </c>
      <c r="Y23" s="3352">
        <v>1</v>
      </c>
      <c r="Z23" s="2587">
        <f>+'T16-KIVČ'!M23</f>
        <v>0.77232884306000038</v>
      </c>
      <c r="AA23" s="2587">
        <f>+'T16-KIVČ'!N23</f>
        <v>0.54465768612000076</v>
      </c>
      <c r="AB23" s="2688">
        <f t="shared" si="26"/>
        <v>2269.5168085206501</v>
      </c>
      <c r="AC23" s="2687">
        <f t="shared" si="10"/>
        <v>1028.0416967581145</v>
      </c>
      <c r="AD23" s="2687">
        <f t="shared" si="11"/>
        <v>155.29476312802157</v>
      </c>
      <c r="AE23" s="2687">
        <f t="shared" si="27"/>
        <v>747.77627118644057</v>
      </c>
      <c r="AF23" s="2696">
        <f t="shared" si="28"/>
        <v>3.040226313439736E-2</v>
      </c>
      <c r="AG23" s="2695">
        <f t="shared" si="12"/>
        <v>1.3140562130906181E-2</v>
      </c>
      <c r="AH23" s="2695">
        <f t="shared" si="13"/>
        <v>5.7950490666174416E-3</v>
      </c>
      <c r="AI23" s="2720">
        <f t="shared" si="14"/>
        <v>2.6253078066710102E-2</v>
      </c>
      <c r="AJ23" s="2725">
        <f t="shared" si="15"/>
        <v>2.0371862531543418E-2</v>
      </c>
      <c r="AK23" s="557">
        <f t="shared" si="16"/>
        <v>2.1858570440623126E-2</v>
      </c>
      <c r="AL23" s="558">
        <f t="shared" si="17"/>
        <v>2.5024786581056155E-2</v>
      </c>
      <c r="AM23" s="87">
        <f t="shared" si="18"/>
        <v>-2.8285208798187293E-3</v>
      </c>
      <c r="AN23" s="87">
        <f t="shared" si="32"/>
        <v>3.4296810671826522E-4</v>
      </c>
      <c r="AO23" s="113">
        <f t="shared" si="32"/>
        <v>2.5112904351131185E-4</v>
      </c>
      <c r="AP23" s="725">
        <v>2.3200383411362147E-2</v>
      </c>
      <c r="AQ23" s="726">
        <v>2.151560233390486E-2</v>
      </c>
      <c r="AR23" s="727">
        <v>2.4773657537544843E-2</v>
      </c>
      <c r="AS23" s="2314">
        <f t="shared" si="20"/>
        <v>0.87808301140258349</v>
      </c>
      <c r="AT23" s="2315">
        <f t="shared" si="29"/>
        <v>1.0101369385255576</v>
      </c>
      <c r="AU23" s="346" t="s">
        <v>848</v>
      </c>
      <c r="AW23" s="2731" t="s">
        <v>592</v>
      </c>
      <c r="AX23" s="2744">
        <v>1.509966383342328</v>
      </c>
      <c r="AY23" s="692">
        <f>+SUMIFS(T5studenti[PPS*KO*KAP_OLD,level1],T5studenti[university],AW23)*AX23+AX23*('T6a-abs'!Q23+'T6a-abs'!R23)</f>
        <v>3601.0908810452288</v>
      </c>
      <c r="AZ23" s="692">
        <f>+SUMIFS(T5studenti[PPS*KO*KAP_OLD,level2],T5studenti[university],AW23)*AX23+AX23*('T6a-abs'!S23+'T6a-abs'!T23)</f>
        <v>2191.9096522142836</v>
      </c>
      <c r="BA23" s="692">
        <f>+SUMIFS(T5studenti[PPS*KO*KAP_OLD,level3],T5studenti[university],AW23)*AX23+AX23*'T6a-abs'!U23</f>
        <v>430.21011978866318</v>
      </c>
      <c r="BB23" s="627">
        <f t="shared" si="21"/>
        <v>747.77627118644057</v>
      </c>
      <c r="BC23" s="2717">
        <f t="shared" si="30"/>
        <v>6970.9869242346158</v>
      </c>
      <c r="BD23" s="2737">
        <f t="shared" si="31"/>
        <v>2.2469895249385276E-2</v>
      </c>
      <c r="BE23" s="2727">
        <f t="shared" si="22"/>
        <v>-7.3048816197687078E-4</v>
      </c>
      <c r="BF23" s="2511"/>
    </row>
    <row r="24" spans="1:58" ht="16.2" thickBot="1">
      <c r="A24" s="82" t="s">
        <v>626</v>
      </c>
      <c r="B24" s="1993" t="s">
        <v>593</v>
      </c>
      <c r="C24" s="1994">
        <f t="shared" si="23"/>
        <v>1832</v>
      </c>
      <c r="D24" s="1994">
        <f t="shared" si="24"/>
        <v>19</v>
      </c>
      <c r="E24" s="1994">
        <f t="shared" si="0"/>
        <v>1456</v>
      </c>
      <c r="F24" s="1994">
        <f t="shared" si="25"/>
        <v>1413.9</v>
      </c>
      <c r="G24" s="1994">
        <f t="shared" si="1"/>
        <v>1500.7648169572008</v>
      </c>
      <c r="H24" s="2500">
        <f>+SUMIFS(T5studenti[PPS*KO*KAP,level1],T5studenti[university],B24)</f>
        <v>957.88394848484836</v>
      </c>
      <c r="I24" s="2500">
        <f>+SUMIFS(T5studenti[PPS*KO*KAP,level2],T5studenti[university],B24)</f>
        <v>459.79851553117624</v>
      </c>
      <c r="J24" s="2500">
        <f>+SUMIFS(T5studenti[PPS*KO*KAP,level3],T5studenti[university],B24)</f>
        <v>83.082352941176481</v>
      </c>
      <c r="K24" s="1994">
        <f t="shared" si="2"/>
        <v>1625.636</v>
      </c>
      <c r="L24" s="1994">
        <f t="shared" si="3"/>
        <v>76</v>
      </c>
      <c r="M24" s="1994">
        <f t="shared" si="4"/>
        <v>64.5</v>
      </c>
      <c r="N24" s="1994">
        <f t="shared" si="5"/>
        <v>1335</v>
      </c>
      <c r="O24" s="2506">
        <f t="shared" si="6"/>
        <v>1335</v>
      </c>
      <c r="P24" s="2507">
        <f>'T6a-abs'!C24</f>
        <v>269.58572743788955</v>
      </c>
      <c r="Q24" s="2500">
        <f>+'T6a-abs'!I24+'T6a-abs'!J24</f>
        <v>56.294793333333324</v>
      </c>
      <c r="R24" s="2500">
        <f>+'T6a-abs'!K24+'T6a-abs'!L24</f>
        <v>156.0909341045562</v>
      </c>
      <c r="S24" s="2508">
        <f>+'T6a-abs'!M24</f>
        <v>57.2</v>
      </c>
      <c r="T24" s="98"/>
      <c r="U24" s="202">
        <f t="shared" si="7"/>
        <v>1770.3505443950903</v>
      </c>
      <c r="V24" s="3356">
        <f t="shared" si="8"/>
        <v>559.32203389830511</v>
      </c>
      <c r="W24" s="3361">
        <f t="shared" si="9"/>
        <v>0</v>
      </c>
      <c r="X24" s="3359" t="s">
        <v>849</v>
      </c>
      <c r="Y24" s="3353">
        <v>1</v>
      </c>
      <c r="Z24" s="2689">
        <f>+'T16-KIVČ'!M24</f>
        <v>0.71443006811521226</v>
      </c>
      <c r="AA24" s="2689">
        <f>+'T16-KIVČ'!N24</f>
        <v>0.42886013623042463</v>
      </c>
      <c r="AB24" s="2690">
        <f t="shared" si="26"/>
        <v>1014.1787418181817</v>
      </c>
      <c r="AC24" s="2691">
        <f t="shared" si="10"/>
        <v>440.00994145469696</v>
      </c>
      <c r="AD24" s="2691">
        <f t="shared" si="11"/>
        <v>60.161508993077462</v>
      </c>
      <c r="AE24" s="2691">
        <f t="shared" si="27"/>
        <v>559.32203389830511</v>
      </c>
      <c r="AF24" s="2697">
        <f t="shared" si="28"/>
        <v>1.3585856186791865E-2</v>
      </c>
      <c r="AG24" s="2698">
        <f t="shared" si="12"/>
        <v>5.6242640664625346E-3</v>
      </c>
      <c r="AH24" s="2698">
        <f t="shared" si="13"/>
        <v>2.245013865980916E-3</v>
      </c>
      <c r="AI24" s="2721">
        <f t="shared" si="14"/>
        <v>1.9636789219140898E-2</v>
      </c>
      <c r="AJ24" s="2725">
        <f t="shared" si="15"/>
        <v>9.6957331870685427E-3</v>
      </c>
      <c r="AK24" s="557">
        <f t="shared" si="16"/>
        <v>1.0263716329007445E-2</v>
      </c>
      <c r="AL24" s="558">
        <f t="shared" si="17"/>
        <v>1.3831572552658343E-2</v>
      </c>
      <c r="AM24" s="114">
        <f t="shared" si="18"/>
        <v>-7.2373300217613325E-4</v>
      </c>
      <c r="AN24" s="114">
        <f t="shared" si="32"/>
        <v>2.6456189216568157E-4</v>
      </c>
      <c r="AO24" s="115">
        <f t="shared" si="32"/>
        <v>4.0912367370986129E-4</v>
      </c>
      <c r="AP24" s="1369">
        <v>1.0419466189244676E-2</v>
      </c>
      <c r="AQ24" s="1370">
        <v>9.9991544368417638E-3</v>
      </c>
      <c r="AR24" s="1371">
        <v>1.3422448878948482E-2</v>
      </c>
      <c r="AS24" s="2316">
        <f t="shared" si="20"/>
        <v>0.93054029937510663</v>
      </c>
      <c r="AT24" s="2317">
        <f t="shared" si="29"/>
        <v>1.0304805536902826</v>
      </c>
      <c r="AU24" s="351" t="s">
        <v>849</v>
      </c>
      <c r="AW24" s="2732" t="s">
        <v>593</v>
      </c>
      <c r="AX24" s="2745">
        <v>1.5017058907431182</v>
      </c>
      <c r="AY24" s="2365">
        <f>+SUMIFS(T5studenti[PPS*KO*KAP_OLD,level1],T5studenti[university],AW24)*AX24+AX24*('T6a-abs'!Q24+'T6a-abs'!R24)</f>
        <v>1579.5494353505596</v>
      </c>
      <c r="AZ24" s="2365">
        <f>+SUMIFS(T5studenti[PPS*KO*KAP_OLD,level2],T5studenti[university],AW24)*AX24+AX24*('T6a-abs'!S24+'T6a-abs'!T24)</f>
        <v>1075.3299829513617</v>
      </c>
      <c r="BA24" s="2365">
        <f>+SUMIFS(T5studenti[PPS*KO*KAP_OLD,level3],T5studenti[university],AW24)*AX24+AX24*'T6a-abs'!U24</f>
        <v>207.18647599811484</v>
      </c>
      <c r="BB24" s="2728">
        <f t="shared" si="21"/>
        <v>559.32203389830511</v>
      </c>
      <c r="BC24" s="2729">
        <f t="shared" si="30"/>
        <v>3421.3879281983413</v>
      </c>
      <c r="BD24" s="2738">
        <f t="shared" si="31"/>
        <v>1.1028313377961032E-2</v>
      </c>
      <c r="BE24" s="2730">
        <f t="shared" si="22"/>
        <v>6.0884718871635594E-4</v>
      </c>
      <c r="BF24" s="2511"/>
    </row>
    <row r="25" spans="1:58" ht="16.2" thickBot="1">
      <c r="B25" s="979" t="s">
        <v>3186</v>
      </c>
      <c r="C25" s="2649">
        <f>SUM(C5:C24)</f>
        <v>115756.5</v>
      </c>
      <c r="D25" s="2649">
        <f t="shared" ref="D25:K25" si="33">SUM(D5:D24)</f>
        <v>3454</v>
      </c>
      <c r="E25" s="2649">
        <f t="shared" si="33"/>
        <v>96520.5</v>
      </c>
      <c r="F25" s="2649">
        <f t="shared" si="33"/>
        <v>102222.64999999998</v>
      </c>
      <c r="G25" s="2649">
        <f t="shared" si="33"/>
        <v>148159.73936780295</v>
      </c>
      <c r="H25" s="2649">
        <f t="shared" si="33"/>
        <v>70978.082331700251</v>
      </c>
      <c r="I25" s="2649">
        <f t="shared" si="33"/>
        <v>56413.648640345607</v>
      </c>
      <c r="J25" s="2649">
        <f t="shared" si="33"/>
        <v>20768.008395757108</v>
      </c>
      <c r="K25" s="2649">
        <f t="shared" si="33"/>
        <v>158386.68449999994</v>
      </c>
      <c r="L25" s="2649">
        <f>SUM(L5:L24)</f>
        <v>22634.5</v>
      </c>
      <c r="M25" s="2649">
        <f>SUM(M5:M24)</f>
        <v>23802</v>
      </c>
      <c r="N25" s="2649">
        <f>SUM(N5:N24)</f>
        <v>87814.5</v>
      </c>
      <c r="O25" s="2649">
        <f>SUM(O5:O24)</f>
        <v>88181.5</v>
      </c>
      <c r="P25" s="2509">
        <f>SUM(P5:P24)</f>
        <v>30125.91488633916</v>
      </c>
      <c r="Q25" s="2504">
        <f>+SUM(Q5:Q24)</f>
        <v>3671.5185380751459</v>
      </c>
      <c r="R25" s="2504">
        <f>+SUM(R5:R24)</f>
        <v>21908.740443502105</v>
      </c>
      <c r="S25" s="2510">
        <f>+SUM(S5:S24)</f>
        <v>4545.6559047619039</v>
      </c>
      <c r="T25" s="98"/>
      <c r="U25" s="203">
        <f>SUM(U5:U24)</f>
        <v>178285.65425414214</v>
      </c>
      <c r="V25" s="3357">
        <f t="shared" si="8"/>
        <v>559.32203389830511</v>
      </c>
      <c r="W25" s="3362">
        <f>SUM(W5:W24)</f>
        <v>17296.93446327683</v>
      </c>
      <c r="AB25" s="2699">
        <f t="shared" ref="AB25:AI25" si="34">+SUM(AB5:AB24)</f>
        <v>74649.600869775415</v>
      </c>
      <c r="AC25" s="2700">
        <f t="shared" si="34"/>
        <v>78234.225181295202</v>
      </c>
      <c r="AD25" s="2700">
        <f t="shared" si="34"/>
        <v>26797.834037782672</v>
      </c>
      <c r="AE25" s="2719">
        <f t="shared" si="34"/>
        <v>28483.375141242934</v>
      </c>
      <c r="AF25" s="2722">
        <f t="shared" si="34"/>
        <v>1</v>
      </c>
      <c r="AG25" s="2701">
        <f t="shared" si="34"/>
        <v>0.99999999999999989</v>
      </c>
      <c r="AH25" s="2701">
        <f t="shared" si="34"/>
        <v>0.99999999999999978</v>
      </c>
      <c r="AI25" s="2723">
        <f t="shared" si="34"/>
        <v>1</v>
      </c>
      <c r="AJ25" s="2726">
        <f>SUM(AJ5:AJ24)</f>
        <v>1</v>
      </c>
      <c r="AK25" s="2702">
        <f>+G25/$G$25</f>
        <v>1</v>
      </c>
      <c r="AL25" s="2703">
        <f>+F25/$F$25</f>
        <v>1</v>
      </c>
      <c r="AM25" s="2704">
        <f>SUM(AM5:AM24)</f>
        <v>-1.5439038936193583E-16</v>
      </c>
      <c r="AN25" s="2705">
        <f>+AK25-AR25</f>
        <v>0</v>
      </c>
      <c r="AO25" s="2706">
        <f>+AL25-AP25</f>
        <v>0</v>
      </c>
      <c r="AP25" s="2707">
        <f>SUM(AP5:AP24)</f>
        <v>1.0000000000000002</v>
      </c>
      <c r="AQ25" s="2708">
        <f>SUM(AQ5:AQ24)</f>
        <v>1</v>
      </c>
      <c r="AR25" s="2709">
        <f>SUM(AR5:AR24)</f>
        <v>0.99999999999999989</v>
      </c>
      <c r="AY25" s="2739">
        <f>+SUM(AY5:AY24)</f>
        <v>113618.99247736474</v>
      </c>
      <c r="AZ25" s="2740">
        <f>+SUM(AZ5:AZ24)</f>
        <v>129667.85294623538</v>
      </c>
      <c r="BA25" s="2740">
        <f>+SUM(BA5:BA24)</f>
        <v>38466.513824264817</v>
      </c>
      <c r="BB25" s="2740">
        <f>+SUM(BB5:BB24)</f>
        <v>28483.375141242934</v>
      </c>
      <c r="BC25" s="2740">
        <f>+SUM(AY25:BB25)</f>
        <v>310236.73438910785</v>
      </c>
      <c r="BD25" s="2742">
        <f>+SUM(BD5:BD24)</f>
        <v>1</v>
      </c>
      <c r="BE25" s="2741">
        <f>+SUM(BE5:BE24)</f>
        <v>-1.0581813203458523E-16</v>
      </c>
      <c r="BF25" s="2511"/>
    </row>
    <row r="26" spans="1:58" ht="16.2" thickBot="1">
      <c r="B26" s="2185" t="s">
        <v>2591</v>
      </c>
      <c r="C26" s="1517">
        <v>116680</v>
      </c>
      <c r="D26" s="1517">
        <v>3428</v>
      </c>
      <c r="E26" s="1517">
        <v>97021</v>
      </c>
      <c r="F26" s="1517">
        <v>103416.30000000002</v>
      </c>
      <c r="G26" s="1517">
        <v>157171.32393899161</v>
      </c>
      <c r="H26" s="1517"/>
      <c r="I26" s="1517"/>
      <c r="J26" s="1517"/>
      <c r="K26" s="1517">
        <v>159420.38</v>
      </c>
      <c r="L26" s="1517">
        <v>28417.5</v>
      </c>
      <c r="M26" s="1517">
        <v>30506.5</v>
      </c>
      <c r="N26" s="1517">
        <v>88167</v>
      </c>
      <c r="O26" s="1517">
        <v>88593</v>
      </c>
      <c r="P26" s="1641">
        <v>37631.727323223698</v>
      </c>
      <c r="Q26" s="2503"/>
      <c r="R26" s="2503"/>
      <c r="S26" s="2503"/>
      <c r="T26" s="2503"/>
      <c r="U26" s="627"/>
      <c r="V26" s="2182"/>
      <c r="W26" s="627"/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2183"/>
      <c r="AL26" s="2183"/>
      <c r="AM26" s="2184"/>
      <c r="AN26" s="2184"/>
      <c r="AO26" s="2184"/>
      <c r="AP26" s="2184"/>
      <c r="AQ26" s="2184"/>
      <c r="AR26" s="2184"/>
      <c r="AS26" s="2184"/>
    </row>
    <row r="27" spans="1:58" ht="16.2" thickBot="1">
      <c r="B27" s="2186" t="s">
        <v>3187</v>
      </c>
      <c r="C27" s="1517">
        <f>C25-C26</f>
        <v>-923.5</v>
      </c>
      <c r="D27" s="1517">
        <f>D25-D26</f>
        <v>26</v>
      </c>
      <c r="E27" s="1517">
        <f>E25-E26</f>
        <v>-500.5</v>
      </c>
      <c r="F27" s="1517">
        <f>F25-F26</f>
        <v>-1193.6500000000378</v>
      </c>
      <c r="G27" s="1517">
        <f>G25-G26</f>
        <v>-9011.584571188665</v>
      </c>
      <c r="H27" s="1517"/>
      <c r="I27" s="1517"/>
      <c r="J27" s="1517"/>
      <c r="K27" s="1517">
        <f t="shared" ref="K27:P27" si="35">K25-K26</f>
        <v>-1033.6955000000598</v>
      </c>
      <c r="L27" s="1517">
        <f t="shared" si="35"/>
        <v>-5783</v>
      </c>
      <c r="M27" s="1517">
        <f t="shared" si="35"/>
        <v>-6704.5</v>
      </c>
      <c r="N27" s="1517">
        <f t="shared" si="35"/>
        <v>-352.5</v>
      </c>
      <c r="O27" s="1517">
        <f t="shared" si="35"/>
        <v>-411.5</v>
      </c>
      <c r="P27" s="1517">
        <f t="shared" si="35"/>
        <v>-7505.8124368845383</v>
      </c>
      <c r="Q27" s="2503"/>
      <c r="R27" s="2503"/>
      <c r="S27" s="2503"/>
      <c r="T27" s="844"/>
      <c r="U27" s="627"/>
      <c r="V27" s="2182"/>
      <c r="W27" s="627"/>
      <c r="X27" s="627"/>
      <c r="Y27" s="627"/>
      <c r="Z27" s="627"/>
      <c r="AA27" s="627"/>
      <c r="AB27" s="627"/>
      <c r="AC27" s="627"/>
      <c r="AD27" s="627"/>
      <c r="AE27" s="627"/>
      <c r="AF27" s="627"/>
      <c r="AG27" s="627"/>
      <c r="AH27" s="627"/>
      <c r="AI27" s="627"/>
      <c r="AJ27" s="627"/>
      <c r="AK27" s="2183"/>
      <c r="AL27" s="2183"/>
      <c r="AM27" s="2184"/>
      <c r="AN27" s="2184"/>
      <c r="AO27" s="2184"/>
      <c r="AP27" s="2184"/>
      <c r="AQ27" s="2184"/>
      <c r="AR27" s="2184"/>
      <c r="AS27" s="2184"/>
    </row>
    <row r="28" spans="1:58" ht="16.2" thickBot="1">
      <c r="B28" s="1642" t="s">
        <v>2590</v>
      </c>
      <c r="C28" s="1617">
        <v>122306</v>
      </c>
      <c r="D28" s="1618">
        <v>3568</v>
      </c>
      <c r="E28" s="1618">
        <v>101242</v>
      </c>
      <c r="F28" s="1618">
        <v>109758.92857142857</v>
      </c>
      <c r="G28" s="1618">
        <v>164648.13565674232</v>
      </c>
      <c r="H28" s="1618"/>
      <c r="I28" s="1618"/>
      <c r="J28" s="1618"/>
      <c r="K28" s="1618">
        <v>167279.99985714286</v>
      </c>
      <c r="L28" s="1618">
        <v>27361</v>
      </c>
      <c r="M28" s="1618">
        <v>30864</v>
      </c>
      <c r="N28" s="1618">
        <v>92452</v>
      </c>
      <c r="O28" s="1619">
        <v>9317